2970" s="26"/>
      <c r="Z2970" s="26"/>
      <c r="AA2970" s="26"/>
      <c r="AB2970" s="26"/>
      <c r="AC2970" s="26"/>
      <c r="AD2970" s="26"/>
      <c r="AE2970" s="26"/>
      <c r="AF2970" s="26"/>
      <c r="AG2970" s="26"/>
      <c r="AH2970" s="26"/>
    </row>
    <row r="2971" spans="1:34" ht="15.75" x14ac:dyDescent="0.25">
      <c r="A2971" s="26">
        <v>392</v>
      </c>
      <c r="B2971" s="26" t="s">
        <v>870</v>
      </c>
      <c r="C2971" s="26" t="s">
        <v>9665</v>
      </c>
      <c r="D2971" s="26">
        <v>0.15385193255777946</v>
      </c>
      <c r="E2971" s="26" t="s">
        <v>9742</v>
      </c>
      <c r="F2971" s="26"/>
      <c r="G2971" s="26"/>
      <c r="H2971" s="26"/>
      <c r="I2971" s="26"/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</row>
    <row r="2972" spans="1:34" ht="15.75" x14ac:dyDescent="0.25">
      <c r="A2972" s="26">
        <v>393</v>
      </c>
      <c r="B2972" s="26" t="s">
        <v>871</v>
      </c>
      <c r="C2972" s="26" t="s">
        <v>9665</v>
      </c>
      <c r="D2972" s="26">
        <v>9.4108974452830979E-2</v>
      </c>
      <c r="E2972" s="26" t="s">
        <v>9743</v>
      </c>
      <c r="F2972" s="26"/>
      <c r="G2972" s="26"/>
      <c r="H2972" s="26"/>
      <c r="I2972" s="26"/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</row>
    <row r="2973" spans="1:34" ht="15.75" x14ac:dyDescent="0.25">
      <c r="A2973" s="26">
        <v>394</v>
      </c>
      <c r="B2973" s="26" t="s">
        <v>872</v>
      </c>
      <c r="C2973" s="26" t="s">
        <v>9665</v>
      </c>
      <c r="D2973" s="26">
        <v>0.25172041594050043</v>
      </c>
      <c r="E2973" s="26" t="s">
        <v>9744</v>
      </c>
      <c r="F2973" s="26"/>
      <c r="G2973" s="26"/>
      <c r="H2973" s="26"/>
      <c r="I2973" s="26"/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</row>
    <row r="2974" spans="1:34" ht="15.75" x14ac:dyDescent="0.25">
      <c r="A2974" s="26">
        <v>800</v>
      </c>
      <c r="B2974" s="26" t="s">
        <v>6909</v>
      </c>
      <c r="C2974" s="26" t="s">
        <v>9665</v>
      </c>
      <c r="D2974" s="26">
        <v>2.3980726208320438E-2</v>
      </c>
      <c r="E2974" s="26" t="s">
        <v>9745</v>
      </c>
      <c r="F2974" s="26"/>
      <c r="G2974" s="26"/>
      <c r="H2974" s="26"/>
      <c r="I2974" s="26"/>
      <c r="J2974" s="26"/>
      <c r="K2974" s="26"/>
      <c r="L2974" s="26"/>
      <c r="M2974" s="26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  <c r="Z2974" s="26"/>
      <c r="AA2974" s="26"/>
      <c r="AB2974" s="26"/>
      <c r="AC2974" s="26"/>
      <c r="AD2974" s="26"/>
      <c r="AE2974" s="26"/>
      <c r="AF2974" s="26"/>
      <c r="AG2974" s="26"/>
      <c r="AH2974" s="26"/>
    </row>
    <row r="2975" spans="1:34" ht="15.75" x14ac:dyDescent="0.25">
      <c r="A2975" s="26">
        <v>801</v>
      </c>
      <c r="B2975" s="26" t="s">
        <v>784</v>
      </c>
      <c r="C2975" s="26" t="s">
        <v>9665</v>
      </c>
      <c r="D2975" s="26">
        <v>0.20526995047316007</v>
      </c>
      <c r="E2975" s="26" t="s">
        <v>9746</v>
      </c>
      <c r="F2975" s="26"/>
      <c r="G2975" s="26"/>
      <c r="H2975" s="26"/>
      <c r="I2975" s="26"/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</row>
    <row r="2976" spans="1:34" ht="15.75" x14ac:dyDescent="0.25">
      <c r="A2976" s="26">
        <v>802</v>
      </c>
      <c r="B2976" s="26" t="s">
        <v>876</v>
      </c>
      <c r="C2976" s="26" t="s">
        <v>9665</v>
      </c>
      <c r="D2976" s="26">
        <v>2.8410542315284046E-2</v>
      </c>
      <c r="E2976" s="26" t="s">
        <v>9747</v>
      </c>
      <c r="F2976" s="26"/>
      <c r="G2976" s="26"/>
      <c r="H2976" s="26"/>
      <c r="I2976" s="26"/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</row>
    <row r="2977" spans="1:34" ht="15.75" x14ac:dyDescent="0.25">
      <c r="A2977" s="26">
        <v>803</v>
      </c>
      <c r="B2977" s="26" t="s">
        <v>878</v>
      </c>
      <c r="C2977" s="26" t="s">
        <v>9665</v>
      </c>
      <c r="D2977" s="26">
        <v>1.9004072738405719E-2</v>
      </c>
      <c r="E2977" s="26" t="s">
        <v>9748</v>
      </c>
      <c r="F2977" s="26"/>
      <c r="G2977" s="26"/>
      <c r="H2977" s="26"/>
      <c r="I2977" s="26"/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</row>
    <row r="2978" spans="1:34" ht="15.75" x14ac:dyDescent="0.25">
      <c r="A2978" s="26">
        <v>805</v>
      </c>
      <c r="B2978" s="26" t="s">
        <v>856</v>
      </c>
      <c r="C2978" s="26" t="s">
        <v>9665</v>
      </c>
      <c r="D2978" s="26">
        <v>2.0792182139515493E-4</v>
      </c>
      <c r="E2978" s="26" t="s">
        <v>9749</v>
      </c>
      <c r="F2978" s="26"/>
      <c r="G2978" s="26"/>
      <c r="H2978" s="26"/>
      <c r="I2978" s="26"/>
      <c r="J2978" s="26"/>
      <c r="K2978" s="26"/>
      <c r="L2978" s="26"/>
      <c r="M2978" s="26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  <c r="Z2978" s="26"/>
      <c r="AA2978" s="26"/>
      <c r="AB2978" s="26"/>
      <c r="AC2978" s="26"/>
      <c r="AD2978" s="26"/>
      <c r="AE2978" s="26"/>
      <c r="AF2978" s="26"/>
      <c r="AG2978" s="26"/>
      <c r="AH2978" s="26"/>
    </row>
    <row r="2979" spans="1:34" ht="15.75" x14ac:dyDescent="0.25">
      <c r="A2979" s="26">
        <v>806</v>
      </c>
      <c r="B2979" s="26" t="s">
        <v>880</v>
      </c>
      <c r="C2979" s="26" t="s">
        <v>9665</v>
      </c>
      <c r="D2979" s="26">
        <v>2.7852572996869465E-2</v>
      </c>
      <c r="E2979" s="26" t="s">
        <v>9750</v>
      </c>
      <c r="F2979" s="26"/>
      <c r="G2979" s="26"/>
      <c r="H2979" s="26"/>
      <c r="I2979" s="26"/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</row>
    <row r="2980" spans="1:34" ht="15.75" x14ac:dyDescent="0.25">
      <c r="A2980" s="26">
        <v>807</v>
      </c>
      <c r="B2980" s="26" t="s">
        <v>881</v>
      </c>
      <c r="C2980" s="26" t="s">
        <v>9665</v>
      </c>
      <c r="D2980" s="26">
        <v>0</v>
      </c>
      <c r="E2980" s="26" t="s">
        <v>9751</v>
      </c>
      <c r="F2980" s="26"/>
      <c r="G2980" s="26"/>
      <c r="H2980" s="26"/>
      <c r="I2980" s="26"/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</row>
    <row r="2981" spans="1:34" ht="15.75" x14ac:dyDescent="0.25">
      <c r="A2981" s="26">
        <v>808</v>
      </c>
      <c r="B2981" s="26" t="s">
        <v>883</v>
      </c>
      <c r="C2981" s="26" t="s">
        <v>9665</v>
      </c>
      <c r="D2981" s="26">
        <v>3.934346510416086E-4</v>
      </c>
      <c r="E2981" s="26" t="s">
        <v>9752</v>
      </c>
      <c r="F2981" s="26"/>
      <c r="G2981" s="26"/>
      <c r="H2981" s="26"/>
      <c r="I2981" s="26"/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</row>
    <row r="2982" spans="1:34" ht="15.75" x14ac:dyDescent="0.25">
      <c r="A2982" s="26">
        <v>810</v>
      </c>
      <c r="B2982" s="26" t="s">
        <v>6910</v>
      </c>
      <c r="C2982" s="26" t="s">
        <v>9665</v>
      </c>
      <c r="D2982" s="26">
        <v>1.8850811312315748E-4</v>
      </c>
      <c r="E2982" s="26" t="s">
        <v>9753</v>
      </c>
      <c r="F2982" s="26"/>
      <c r="G2982" s="26"/>
      <c r="H2982" s="26"/>
      <c r="I2982" s="26"/>
      <c r="J2982" s="26"/>
      <c r="K2982" s="26"/>
      <c r="L2982" s="26"/>
      <c r="M2982" s="26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  <c r="Z2982" s="26"/>
      <c r="AA2982" s="26"/>
      <c r="AB2982" s="26"/>
      <c r="AC2982" s="26"/>
      <c r="AD2982" s="26"/>
      <c r="AE2982" s="26"/>
      <c r="AF2982" s="26"/>
      <c r="AG2982" s="26"/>
      <c r="AH2982" s="26"/>
    </row>
    <row r="2983" spans="1:34" ht="15.75" x14ac:dyDescent="0.25">
      <c r="A2983" s="26">
        <v>811</v>
      </c>
      <c r="B2983" s="26" t="s">
        <v>837</v>
      </c>
      <c r="C2983" s="26" t="s">
        <v>9665</v>
      </c>
      <c r="D2983" s="26">
        <v>1.2247545395561341E-2</v>
      </c>
      <c r="E2983" s="26" t="s">
        <v>9754</v>
      </c>
      <c r="F2983" s="26"/>
      <c r="G2983" s="26"/>
      <c r="H2983" s="26"/>
      <c r="I2983" s="26"/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</row>
    <row r="2984" spans="1:34" ht="15.75" x14ac:dyDescent="0.25">
      <c r="A2984" s="26">
        <v>812</v>
      </c>
      <c r="B2984" s="26" t="s">
        <v>886</v>
      </c>
      <c r="C2984" s="26" t="s">
        <v>9665</v>
      </c>
      <c r="D2984" s="26">
        <v>1.2572431054323617E-2</v>
      </c>
      <c r="E2984" s="26" t="s">
        <v>9755</v>
      </c>
      <c r="F2984" s="26"/>
      <c r="G2984" s="26"/>
      <c r="H2984" s="26"/>
      <c r="I2984" s="26"/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</row>
    <row r="2985" spans="1:34" ht="15.75" x14ac:dyDescent="0.25">
      <c r="A2985" s="26">
        <v>813</v>
      </c>
      <c r="B2985" s="26" t="s">
        <v>887</v>
      </c>
      <c r="C2985" s="26" t="s">
        <v>9665</v>
      </c>
      <c r="D2985" s="26">
        <v>6.1104030007141305E-2</v>
      </c>
      <c r="E2985" s="26" t="s">
        <v>9756</v>
      </c>
      <c r="F2985" s="26"/>
      <c r="G2985" s="26"/>
      <c r="H2985" s="26"/>
      <c r="I2985" s="26"/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</row>
    <row r="2986" spans="1:34" ht="15.75" x14ac:dyDescent="0.25">
      <c r="A2986" s="26">
        <v>815</v>
      </c>
      <c r="B2986" s="26" t="s">
        <v>889</v>
      </c>
      <c r="C2986" s="26" t="s">
        <v>9665</v>
      </c>
      <c r="D2986" s="26">
        <v>0</v>
      </c>
      <c r="E2986" s="26" t="s">
        <v>9757</v>
      </c>
      <c r="F2986" s="26"/>
      <c r="G2986" s="26"/>
      <c r="H2986" s="26"/>
      <c r="I2986" s="26"/>
      <c r="J2986" s="26"/>
      <c r="K2986" s="26"/>
      <c r="L2986" s="26"/>
      <c r="M2986" s="26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  <c r="Z2986" s="26"/>
      <c r="AA2986" s="26"/>
      <c r="AB2986" s="26"/>
      <c r="AC2986" s="26"/>
      <c r="AD2986" s="26"/>
      <c r="AE2986" s="26"/>
      <c r="AF2986" s="26"/>
      <c r="AG2986" s="26"/>
      <c r="AH2986" s="26"/>
    </row>
    <row r="2987" spans="1:34" ht="15.75" x14ac:dyDescent="0.25">
      <c r="A2987" s="26">
        <v>816</v>
      </c>
      <c r="B2987" s="26" t="s">
        <v>890</v>
      </c>
      <c r="C2987" s="26" t="s">
        <v>9665</v>
      </c>
      <c r="D2987" s="26">
        <v>0</v>
      </c>
      <c r="E2987" s="26" t="s">
        <v>9758</v>
      </c>
      <c r="F2987" s="26"/>
      <c r="G2987" s="26"/>
      <c r="H2987" s="26"/>
      <c r="I2987" s="26"/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</row>
    <row r="2988" spans="1:34" ht="15.75" x14ac:dyDescent="0.25">
      <c r="A2988" s="26">
        <v>821</v>
      </c>
      <c r="B2988" s="26" t="s">
        <v>882</v>
      </c>
      <c r="C2988" s="26" t="s">
        <v>9665</v>
      </c>
      <c r="D2988" s="26">
        <v>5.6197026382561271E-2</v>
      </c>
      <c r="E2988" s="26" t="s">
        <v>9759</v>
      </c>
      <c r="F2988" s="26"/>
      <c r="G2988" s="26"/>
      <c r="H2988" s="26"/>
      <c r="I2988" s="26"/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</row>
    <row r="2989" spans="1:34" ht="15.75" x14ac:dyDescent="0.25">
      <c r="A2989" s="26">
        <v>823</v>
      </c>
      <c r="B2989" s="26" t="s">
        <v>802</v>
      </c>
      <c r="C2989" s="26" t="s">
        <v>9665</v>
      </c>
      <c r="D2989" s="26">
        <v>7.717519726155711E-2</v>
      </c>
      <c r="E2989" s="26" t="s">
        <v>9760</v>
      </c>
      <c r="F2989" s="26"/>
      <c r="G2989" s="26"/>
      <c r="H2989" s="26"/>
      <c r="I2989" s="26"/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</row>
    <row r="2990" spans="1:34" ht="15.75" x14ac:dyDescent="0.25">
      <c r="A2990" s="26">
        <v>825</v>
      </c>
      <c r="B2990" s="26" t="s">
        <v>790</v>
      </c>
      <c r="C2990" s="26" t="s">
        <v>9665</v>
      </c>
      <c r="D2990" s="26">
        <v>3.4926353822442989E-2</v>
      </c>
      <c r="E2990" s="26" t="s">
        <v>9761</v>
      </c>
      <c r="F2990" s="26"/>
      <c r="G2990" s="26"/>
      <c r="H2990" s="26"/>
      <c r="I2990" s="26"/>
      <c r="J2990" s="26"/>
      <c r="K2990" s="26"/>
      <c r="L2990" s="26"/>
      <c r="M2990" s="26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  <c r="Z2990" s="26"/>
      <c r="AA2990" s="26"/>
      <c r="AB2990" s="26"/>
      <c r="AC2990" s="26"/>
      <c r="AD2990" s="26"/>
      <c r="AE2990" s="26"/>
      <c r="AF2990" s="26"/>
      <c r="AG2990" s="26"/>
      <c r="AH2990" s="26"/>
    </row>
    <row r="2991" spans="1:34" ht="15.75" x14ac:dyDescent="0.25">
      <c r="A2991" s="26">
        <v>826</v>
      </c>
      <c r="B2991" s="26" t="s">
        <v>888</v>
      </c>
      <c r="C2991" s="26" t="s">
        <v>9665</v>
      </c>
      <c r="D2991" s="26">
        <v>3.324495216818113E-2</v>
      </c>
      <c r="E2991" s="26" t="s">
        <v>9762</v>
      </c>
      <c r="F2991" s="26"/>
      <c r="G2991" s="26"/>
      <c r="H2991" s="26"/>
      <c r="I2991" s="26"/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</row>
    <row r="2992" spans="1:34" ht="15.75" x14ac:dyDescent="0.25">
      <c r="A2992" s="26">
        <v>830</v>
      </c>
      <c r="B2992" s="26" t="s">
        <v>826</v>
      </c>
      <c r="C2992" s="26" t="s">
        <v>9665</v>
      </c>
      <c r="D2992" s="26">
        <v>4.5821219275326685E-4</v>
      </c>
      <c r="E2992" s="26" t="s">
        <v>9763</v>
      </c>
      <c r="F2992" s="26"/>
      <c r="G2992" s="26"/>
      <c r="H2992" s="26"/>
      <c r="I2992" s="26"/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</row>
    <row r="2993" spans="1:34" ht="15.75" x14ac:dyDescent="0.25">
      <c r="A2993" s="26">
        <v>831</v>
      </c>
      <c r="B2993" s="26" t="s">
        <v>824</v>
      </c>
      <c r="C2993" s="26" t="s">
        <v>9665</v>
      </c>
      <c r="D2993" s="26">
        <v>5.9329506935554693E-2</v>
      </c>
      <c r="E2993" s="26" t="s">
        <v>9764</v>
      </c>
      <c r="F2993" s="26"/>
      <c r="G2993" s="26"/>
      <c r="H2993" s="26"/>
      <c r="I2993" s="26"/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</row>
    <row r="2994" spans="1:34" ht="15.75" x14ac:dyDescent="0.25">
      <c r="A2994" s="26">
        <v>838</v>
      </c>
      <c r="B2994" s="26" t="s">
        <v>831</v>
      </c>
      <c r="C2994" s="26" t="s">
        <v>9665</v>
      </c>
      <c r="D2994" s="26">
        <v>1.5297959461562404E-2</v>
      </c>
      <c r="E2994" s="26" t="s">
        <v>9765</v>
      </c>
      <c r="F2994" s="26"/>
      <c r="G2994" s="26"/>
      <c r="H2994" s="26"/>
      <c r="I2994" s="26"/>
      <c r="J2994" s="26"/>
      <c r="K2994" s="26"/>
      <c r="L2994" s="26"/>
      <c r="M2994" s="26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  <c r="Z2994" s="26"/>
      <c r="AA2994" s="26"/>
      <c r="AB2994" s="26"/>
      <c r="AC2994" s="26"/>
      <c r="AD2994" s="26"/>
      <c r="AE2994" s="26"/>
      <c r="AF2994" s="26"/>
      <c r="AG2994" s="26"/>
      <c r="AH2994" s="26"/>
    </row>
    <row r="2995" spans="1:34" ht="15.75" x14ac:dyDescent="0.25">
      <c r="A2995" s="26">
        <v>839</v>
      </c>
      <c r="B2995" s="26" t="s">
        <v>6911</v>
      </c>
      <c r="C2995" s="26" t="s">
        <v>9665</v>
      </c>
      <c r="D2995" s="26">
        <v>1.6856683712213209E-2</v>
      </c>
      <c r="E2995" s="26" t="s">
        <v>9766</v>
      </c>
      <c r="F2995" s="26"/>
      <c r="G2995" s="26"/>
      <c r="H2995" s="26"/>
      <c r="I2995" s="26"/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</row>
    <row r="2996" spans="1:34" ht="15.75" x14ac:dyDescent="0.25">
      <c r="A2996" s="26">
        <v>840</v>
      </c>
      <c r="B2996" s="26" t="s">
        <v>834</v>
      </c>
      <c r="C2996" s="26" t="s">
        <v>9665</v>
      </c>
      <c r="D2996" s="26">
        <v>0.10300954042533421</v>
      </c>
      <c r="E2996" s="26" t="s">
        <v>9767</v>
      </c>
      <c r="F2996" s="26"/>
      <c r="G2996" s="26"/>
      <c r="H2996" s="26"/>
      <c r="I2996" s="26"/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</row>
    <row r="2997" spans="1:34" ht="15.75" x14ac:dyDescent="0.25">
      <c r="A2997" s="26">
        <v>841</v>
      </c>
      <c r="B2997" s="26" t="s">
        <v>821</v>
      </c>
      <c r="C2997" s="26" t="s">
        <v>9665</v>
      </c>
      <c r="D2997" s="26">
        <v>0</v>
      </c>
      <c r="E2997" s="26" t="s">
        <v>9768</v>
      </c>
      <c r="F2997" s="26"/>
      <c r="G2997" s="26"/>
      <c r="H2997" s="26"/>
      <c r="I2997" s="26"/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</row>
    <row r="2998" spans="1:34" ht="15.75" x14ac:dyDescent="0.25">
      <c r="A2998" s="26">
        <v>845</v>
      </c>
      <c r="B2998" s="26" t="s">
        <v>839</v>
      </c>
      <c r="C2998" s="26" t="s">
        <v>9665</v>
      </c>
      <c r="D2998" s="26">
        <v>5.9469517776054408E-3</v>
      </c>
      <c r="E2998" s="26" t="s">
        <v>9769</v>
      </c>
      <c r="F2998" s="26"/>
      <c r="G2998" s="26"/>
      <c r="H2998" s="26"/>
      <c r="I2998" s="26"/>
      <c r="J2998" s="26"/>
      <c r="K2998" s="26"/>
      <c r="L2998" s="26"/>
      <c r="M2998" s="26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  <c r="Z2998" s="26"/>
      <c r="AA2998" s="26"/>
      <c r="AB2998" s="26"/>
      <c r="AC2998" s="26"/>
      <c r="AD2998" s="26"/>
      <c r="AE2998" s="26"/>
      <c r="AF2998" s="26"/>
      <c r="AG2998" s="26"/>
      <c r="AH2998" s="26"/>
    </row>
    <row r="2999" spans="1:34" ht="15.75" x14ac:dyDescent="0.25">
      <c r="A2999" s="26">
        <v>846</v>
      </c>
      <c r="B2999" s="26" t="s">
        <v>781</v>
      </c>
      <c r="C2999" s="26" t="s">
        <v>9665</v>
      </c>
      <c r="D2999" s="26">
        <v>5.7893032767499603E-2</v>
      </c>
      <c r="E2999" s="26" t="s">
        <v>9770</v>
      </c>
      <c r="F2999" s="26"/>
      <c r="G2999" s="26"/>
      <c r="H2999" s="26"/>
      <c r="I2999" s="26"/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</row>
    <row r="3000" spans="1:34" ht="15.75" x14ac:dyDescent="0.25">
      <c r="A3000" s="26">
        <v>850</v>
      </c>
      <c r="B3000" s="26" t="s">
        <v>852</v>
      </c>
      <c r="C3000" s="26" t="s">
        <v>9665</v>
      </c>
      <c r="D3000" s="26">
        <v>1.9188295090982266E-4</v>
      </c>
      <c r="E3000" s="26" t="s">
        <v>9771</v>
      </c>
      <c r="F3000" s="26"/>
      <c r="G3000" s="26"/>
      <c r="H3000" s="26"/>
      <c r="I3000" s="26"/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</row>
    <row r="3001" spans="1:34" ht="15.75" x14ac:dyDescent="0.25">
      <c r="A3001" s="26">
        <v>851</v>
      </c>
      <c r="B3001" s="26" t="s">
        <v>900</v>
      </c>
      <c r="C3001" s="26" t="s">
        <v>9665</v>
      </c>
      <c r="D3001" s="26">
        <v>4.0795166950426925E-2</v>
      </c>
      <c r="E3001" s="26" t="s">
        <v>9772</v>
      </c>
      <c r="F3001" s="26"/>
      <c r="G3001" s="26"/>
      <c r="H3001" s="26"/>
      <c r="I3001" s="26"/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</row>
    <row r="3002" spans="1:34" ht="15.75" x14ac:dyDescent="0.25">
      <c r="A3002" s="26">
        <v>852</v>
      </c>
      <c r="B3002" s="26" t="s">
        <v>901</v>
      </c>
      <c r="C3002" s="26" t="s">
        <v>9665</v>
      </c>
      <c r="D3002" s="26">
        <v>0</v>
      </c>
      <c r="E3002" s="26" t="s">
        <v>9773</v>
      </c>
      <c r="F3002" s="26"/>
      <c r="G3002" s="26"/>
      <c r="H3002" s="26"/>
      <c r="I3002" s="26"/>
      <c r="J3002" s="26"/>
      <c r="K3002" s="26"/>
      <c r="L3002" s="26"/>
      <c r="M3002" s="26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  <c r="Z3002" s="26"/>
      <c r="AA3002" s="26"/>
      <c r="AB3002" s="26"/>
      <c r="AC3002" s="26"/>
      <c r="AD3002" s="26"/>
      <c r="AE3002" s="26"/>
      <c r="AF3002" s="26"/>
      <c r="AG3002" s="26"/>
      <c r="AH3002" s="26"/>
    </row>
    <row r="3003" spans="1:34" ht="15.75" x14ac:dyDescent="0.25">
      <c r="A3003" s="26">
        <v>855</v>
      </c>
      <c r="B3003" s="26" t="s">
        <v>877</v>
      </c>
      <c r="C3003" s="26" t="s">
        <v>9665</v>
      </c>
      <c r="D3003" s="26">
        <v>0</v>
      </c>
      <c r="E3003" s="26" t="s">
        <v>9774</v>
      </c>
      <c r="F3003" s="26"/>
      <c r="G3003" s="26"/>
      <c r="H3003" s="26"/>
      <c r="I3003" s="26"/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</row>
    <row r="3004" spans="1:34" ht="15.75" x14ac:dyDescent="0.25">
      <c r="A3004" s="26">
        <v>856</v>
      </c>
      <c r="B3004" s="26" t="s">
        <v>875</v>
      </c>
      <c r="C3004" s="26" t="s">
        <v>9665</v>
      </c>
      <c r="D3004" s="26">
        <v>0</v>
      </c>
      <c r="E3004" s="26" t="s">
        <v>9775</v>
      </c>
      <c r="F3004" s="26"/>
      <c r="G3004" s="26"/>
      <c r="H3004" s="26"/>
      <c r="I3004" s="26"/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</row>
    <row r="3005" spans="1:34" ht="15.75" x14ac:dyDescent="0.25">
      <c r="A3005" s="26">
        <v>860</v>
      </c>
      <c r="B3005" s="26" t="s">
        <v>904</v>
      </c>
      <c r="C3005" s="26" t="s">
        <v>9665</v>
      </c>
      <c r="D3005" s="26">
        <v>0</v>
      </c>
      <c r="E3005" s="26" t="s">
        <v>9776</v>
      </c>
      <c r="F3005" s="26"/>
      <c r="G3005" s="26"/>
      <c r="H3005" s="26"/>
      <c r="I3005" s="26"/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</row>
    <row r="3006" spans="1:34" ht="15.75" x14ac:dyDescent="0.25">
      <c r="A3006" s="26">
        <v>861</v>
      </c>
      <c r="B3006" s="26" t="s">
        <v>905</v>
      </c>
      <c r="C3006" s="26" t="s">
        <v>9665</v>
      </c>
      <c r="D3006" s="26">
        <v>0</v>
      </c>
      <c r="E3006" s="26" t="s">
        <v>9777</v>
      </c>
      <c r="F3006" s="26"/>
      <c r="G3006" s="26"/>
      <c r="H3006" s="26"/>
      <c r="I3006" s="26"/>
      <c r="J3006" s="26"/>
      <c r="K3006" s="26"/>
      <c r="L3006" s="26"/>
      <c r="M3006" s="26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  <c r="Z3006" s="26"/>
      <c r="AA3006" s="26"/>
      <c r="AB3006" s="26"/>
      <c r="AC3006" s="26"/>
      <c r="AD3006" s="26"/>
      <c r="AE3006" s="26"/>
      <c r="AF3006" s="26"/>
      <c r="AG3006" s="26"/>
      <c r="AH3006" s="26"/>
    </row>
    <row r="3007" spans="1:34" ht="15.75" x14ac:dyDescent="0.25">
      <c r="A3007" s="26">
        <v>865</v>
      </c>
      <c r="B3007" s="26" t="s">
        <v>906</v>
      </c>
      <c r="C3007" s="26" t="s">
        <v>9665</v>
      </c>
      <c r="D3007" s="26">
        <v>0</v>
      </c>
      <c r="E3007" s="26" t="s">
        <v>9778</v>
      </c>
      <c r="F3007" s="26"/>
      <c r="G3007" s="26"/>
      <c r="H3007" s="26"/>
      <c r="I3007" s="26"/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</row>
    <row r="3008" spans="1:34" ht="15.75" x14ac:dyDescent="0.25">
      <c r="A3008" s="26">
        <v>866</v>
      </c>
      <c r="B3008" s="26" t="s">
        <v>907</v>
      </c>
      <c r="C3008" s="26" t="s">
        <v>9665</v>
      </c>
      <c r="D3008" s="26">
        <v>2.5189764174267503E-3</v>
      </c>
      <c r="E3008" s="26" t="s">
        <v>9779</v>
      </c>
      <c r="F3008" s="26"/>
      <c r="G3008" s="26"/>
      <c r="H3008" s="26"/>
      <c r="I3008" s="26"/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</row>
    <row r="3009" spans="1:34" ht="15.75" x14ac:dyDescent="0.25">
      <c r="A3009" s="26">
        <v>871</v>
      </c>
      <c r="B3009" s="26" t="s">
        <v>911</v>
      </c>
      <c r="C3009" s="26" t="s">
        <v>9665</v>
      </c>
      <c r="D3009" s="26">
        <v>9.1870706178186594E-3</v>
      </c>
      <c r="E3009" s="26" t="s">
        <v>9780</v>
      </c>
      <c r="F3009" s="26"/>
      <c r="G3009" s="26"/>
      <c r="H3009" s="26"/>
      <c r="I3009" s="26"/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</row>
    <row r="3010" spans="1:34" ht="15.75" x14ac:dyDescent="0.25">
      <c r="A3010" s="26">
        <v>873</v>
      </c>
      <c r="B3010" s="26" t="s">
        <v>798</v>
      </c>
      <c r="C3010" s="26" t="s">
        <v>9665</v>
      </c>
      <c r="D3010" s="26">
        <v>7.4497007514769897E-2</v>
      </c>
      <c r="E3010" s="26" t="s">
        <v>9781</v>
      </c>
      <c r="F3010" s="26"/>
      <c r="G3010" s="26"/>
      <c r="H3010" s="26"/>
      <c r="I3010" s="26"/>
      <c r="J3010" s="26"/>
      <c r="K3010" s="26"/>
      <c r="L3010" s="26"/>
      <c r="M3010" s="26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  <c r="Z3010" s="26"/>
      <c r="AA3010" s="26"/>
      <c r="AB3010" s="26"/>
      <c r="AC3010" s="26"/>
      <c r="AD3010" s="26"/>
      <c r="AE3010" s="26"/>
      <c r="AF3010" s="26"/>
      <c r="AG3010" s="26"/>
      <c r="AH3010" s="26"/>
    </row>
    <row r="3011" spans="1:34" ht="15.75" x14ac:dyDescent="0.25">
      <c r="A3011" s="26">
        <v>874</v>
      </c>
      <c r="B3011" s="26" t="s">
        <v>898</v>
      </c>
      <c r="C3011" s="26" t="s">
        <v>9665</v>
      </c>
      <c r="D3011" s="26">
        <v>1.3504670086000587E-2</v>
      </c>
      <c r="E3011" s="26" t="s">
        <v>9782</v>
      </c>
      <c r="F3011" s="26"/>
      <c r="G3011" s="26"/>
      <c r="H3011" s="26"/>
      <c r="I3011" s="26"/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</row>
    <row r="3012" spans="1:34" ht="15.75" x14ac:dyDescent="0.25">
      <c r="A3012" s="26">
        <v>876</v>
      </c>
      <c r="B3012" s="26" t="s">
        <v>849</v>
      </c>
      <c r="C3012" s="26" t="s">
        <v>9665</v>
      </c>
      <c r="D3012" s="26">
        <v>5.2110081331640265E-4</v>
      </c>
      <c r="E3012" s="26" t="s">
        <v>9783</v>
      </c>
      <c r="F3012" s="26"/>
      <c r="G3012" s="26"/>
      <c r="H3012" s="26"/>
      <c r="I3012" s="26"/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</row>
    <row r="3013" spans="1:34" ht="15.75" x14ac:dyDescent="0.25">
      <c r="A3013" s="26">
        <v>877</v>
      </c>
      <c r="B3013" s="26" t="s">
        <v>914</v>
      </c>
      <c r="C3013" s="26" t="s">
        <v>9665</v>
      </c>
      <c r="D3013" s="26">
        <v>4.7899436373023567E-2</v>
      </c>
      <c r="E3013" s="26" t="s">
        <v>9784</v>
      </c>
      <c r="F3013" s="26"/>
      <c r="G3013" s="26"/>
      <c r="H3013" s="26"/>
      <c r="I3013" s="26"/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</row>
    <row r="3014" spans="1:34" ht="15.75" x14ac:dyDescent="0.25">
      <c r="A3014" s="26">
        <v>878</v>
      </c>
      <c r="B3014" s="26" t="s">
        <v>827</v>
      </c>
      <c r="C3014" s="26" t="s">
        <v>9665</v>
      </c>
      <c r="D3014" s="26">
        <v>3.5351275080584554E-2</v>
      </c>
      <c r="E3014" s="26" t="s">
        <v>9785</v>
      </c>
      <c r="F3014" s="26"/>
      <c r="G3014" s="26"/>
      <c r="H3014" s="26"/>
      <c r="I3014" s="26"/>
      <c r="J3014" s="26"/>
      <c r="K3014" s="26"/>
      <c r="L3014" s="26"/>
      <c r="M3014" s="26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  <c r="Z3014" s="26"/>
      <c r="AA3014" s="26"/>
      <c r="AB3014" s="26"/>
      <c r="AC3014" s="26"/>
      <c r="AD3014" s="26"/>
      <c r="AE3014" s="26"/>
      <c r="AF3014" s="26"/>
      <c r="AG3014" s="26"/>
      <c r="AH3014" s="26"/>
    </row>
    <row r="3015" spans="1:34" ht="15.75" x14ac:dyDescent="0.25">
      <c r="A3015" s="26">
        <v>879</v>
      </c>
      <c r="B3015" s="26" t="s">
        <v>899</v>
      </c>
      <c r="C3015" s="26" t="s">
        <v>9665</v>
      </c>
      <c r="D3015" s="26">
        <v>1.7668436332378697E-2</v>
      </c>
      <c r="E3015" s="26" t="s">
        <v>9786</v>
      </c>
      <c r="F3015" s="26"/>
      <c r="G3015" s="26"/>
      <c r="H3015" s="26"/>
      <c r="I3015" s="26"/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</row>
    <row r="3016" spans="1:34" ht="15.75" x14ac:dyDescent="0.25">
      <c r="A3016" s="26">
        <v>880</v>
      </c>
      <c r="B3016" s="26" t="s">
        <v>916</v>
      </c>
      <c r="C3016" s="26" t="s">
        <v>9665</v>
      </c>
      <c r="D3016" s="26">
        <v>4.9517259719687096E-2</v>
      </c>
      <c r="E3016" s="26" t="s">
        <v>9787</v>
      </c>
      <c r="F3016" s="26"/>
      <c r="G3016" s="26"/>
      <c r="H3016" s="26"/>
      <c r="I3016" s="26"/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</row>
    <row r="3017" spans="1:34" ht="15.75" x14ac:dyDescent="0.25">
      <c r="A3017" s="26">
        <v>881</v>
      </c>
      <c r="B3017" s="26" t="s">
        <v>842</v>
      </c>
      <c r="C3017" s="26" t="s">
        <v>9665</v>
      </c>
      <c r="D3017" s="26">
        <v>1.7263934702473688E-2</v>
      </c>
      <c r="E3017" s="26" t="s">
        <v>9788</v>
      </c>
      <c r="F3017" s="26"/>
      <c r="G3017" s="26"/>
      <c r="H3017" s="26"/>
      <c r="I3017" s="26"/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</row>
    <row r="3018" spans="1:34" ht="15.75" x14ac:dyDescent="0.25">
      <c r="A3018" s="26">
        <v>882</v>
      </c>
      <c r="B3018" s="26" t="s">
        <v>915</v>
      </c>
      <c r="C3018" s="26" t="s">
        <v>9665</v>
      </c>
      <c r="D3018" s="26">
        <v>5.5692020536108743E-4</v>
      </c>
      <c r="E3018" s="26" t="s">
        <v>9789</v>
      </c>
      <c r="F3018" s="26"/>
      <c r="G3018" s="26"/>
      <c r="H3018" s="26"/>
      <c r="I3018" s="26"/>
      <c r="J3018" s="26"/>
      <c r="K3018" s="26"/>
      <c r="L3018" s="26"/>
      <c r="M3018" s="26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  <c r="Z3018" s="26"/>
      <c r="AA3018" s="26"/>
      <c r="AB3018" s="26"/>
      <c r="AC3018" s="26"/>
      <c r="AD3018" s="26"/>
      <c r="AE3018" s="26"/>
      <c r="AF3018" s="26"/>
      <c r="AG3018" s="26"/>
      <c r="AH3018" s="26"/>
    </row>
    <row r="3019" spans="1:34" ht="15.75" x14ac:dyDescent="0.25">
      <c r="A3019" s="26">
        <v>883</v>
      </c>
      <c r="B3019" s="26" t="s">
        <v>917</v>
      </c>
      <c r="C3019" s="26" t="s">
        <v>9665</v>
      </c>
      <c r="D3019" s="26">
        <v>1.7546837263264708E-2</v>
      </c>
      <c r="E3019" s="26" t="s">
        <v>9790</v>
      </c>
      <c r="F3019" s="26"/>
      <c r="G3019" s="26"/>
      <c r="H3019" s="26"/>
      <c r="I3019" s="26"/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</row>
    <row r="3020" spans="1:34" ht="15.75" x14ac:dyDescent="0.25">
      <c r="A3020" s="26">
        <v>884</v>
      </c>
      <c r="B3020" s="26" t="s">
        <v>859</v>
      </c>
      <c r="C3020" s="26" t="s">
        <v>9665</v>
      </c>
      <c r="D3020" s="26">
        <v>1.6592446871212967E-2</v>
      </c>
      <c r="E3020" s="26" t="s">
        <v>9791</v>
      </c>
      <c r="F3020" s="26"/>
      <c r="G3020" s="26"/>
      <c r="H3020" s="26"/>
      <c r="I3020" s="26"/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</row>
    <row r="3021" spans="1:34" ht="15.75" x14ac:dyDescent="0.25">
      <c r="A3021" s="26">
        <v>885</v>
      </c>
      <c r="B3021" s="26" t="s">
        <v>918</v>
      </c>
      <c r="C3021" s="26" t="s">
        <v>9665</v>
      </c>
      <c r="D3021" s="26">
        <v>1.0298632992835068E-2</v>
      </c>
      <c r="E3021" s="26" t="s">
        <v>9792</v>
      </c>
      <c r="F3021" s="26"/>
      <c r="G3021" s="26"/>
      <c r="H3021" s="26"/>
      <c r="I3021" s="26"/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</row>
    <row r="3022" spans="1:34" ht="15.75" x14ac:dyDescent="0.25">
      <c r="A3022" s="26">
        <v>886</v>
      </c>
      <c r="B3022" s="26" t="s">
        <v>866</v>
      </c>
      <c r="C3022" s="26" t="s">
        <v>9665</v>
      </c>
      <c r="D3022" s="26">
        <v>2.038316776060697E-2</v>
      </c>
      <c r="E3022" s="26" t="s">
        <v>9793</v>
      </c>
      <c r="F3022" s="26"/>
      <c r="G3022" s="26"/>
      <c r="H3022" s="26"/>
      <c r="I3022" s="26"/>
      <c r="J3022" s="26"/>
      <c r="K3022" s="26"/>
      <c r="L3022" s="26"/>
      <c r="M3022" s="26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  <c r="Z3022" s="26"/>
      <c r="AA3022" s="26"/>
      <c r="AB3022" s="26"/>
      <c r="AC3022" s="26"/>
      <c r="AD3022" s="26"/>
      <c r="AE3022" s="26"/>
      <c r="AF3022" s="26"/>
      <c r="AG3022" s="26"/>
      <c r="AH3022" s="26"/>
    </row>
    <row r="3023" spans="1:34" ht="15.75" x14ac:dyDescent="0.25">
      <c r="A3023" s="26">
        <v>887</v>
      </c>
      <c r="B3023" s="26" t="s">
        <v>885</v>
      </c>
      <c r="C3023" s="26" t="s">
        <v>9665</v>
      </c>
      <c r="D3023" s="26">
        <v>9.9361649246261924E-2</v>
      </c>
      <c r="E3023" s="26" t="s">
        <v>9794</v>
      </c>
      <c r="F3023" s="26"/>
      <c r="G3023" s="26"/>
      <c r="H3023" s="26"/>
      <c r="I3023" s="26"/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</row>
    <row r="3024" spans="1:34" ht="15.75" x14ac:dyDescent="0.25">
      <c r="A3024" s="26">
        <v>888</v>
      </c>
      <c r="B3024" s="26" t="s">
        <v>873</v>
      </c>
      <c r="C3024" s="26" t="s">
        <v>9665</v>
      </c>
      <c r="D3024" s="26">
        <v>0.25721304423296071</v>
      </c>
      <c r="E3024" s="26" t="s">
        <v>9795</v>
      </c>
      <c r="F3024" s="26"/>
      <c r="G3024" s="26"/>
      <c r="H3024" s="26"/>
      <c r="I3024" s="26"/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</row>
    <row r="3025" spans="1:34" ht="15.75" x14ac:dyDescent="0.25">
      <c r="A3025" s="26">
        <v>889</v>
      </c>
      <c r="B3025" s="26" t="s">
        <v>755</v>
      </c>
      <c r="C3025" s="26" t="s">
        <v>9665</v>
      </c>
      <c r="D3025" s="26">
        <v>1.6628395858846502E-2</v>
      </c>
      <c r="E3025" s="26" t="s">
        <v>9796</v>
      </c>
      <c r="F3025" s="26"/>
      <c r="G3025" s="26"/>
      <c r="H3025" s="26"/>
      <c r="I3025" s="26"/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</row>
    <row r="3026" spans="1:34" ht="15.75" x14ac:dyDescent="0.25">
      <c r="A3026" s="26">
        <v>890</v>
      </c>
      <c r="B3026" s="26" t="s">
        <v>760</v>
      </c>
      <c r="C3026" s="26" t="s">
        <v>9665</v>
      </c>
      <c r="D3026" s="26">
        <v>9.6720432976024687E-2</v>
      </c>
      <c r="E3026" s="26" t="s">
        <v>9797</v>
      </c>
      <c r="F3026" s="26"/>
      <c r="G3026" s="26"/>
      <c r="H3026" s="26"/>
      <c r="I3026" s="26"/>
      <c r="J3026" s="26"/>
      <c r="K3026" s="26"/>
      <c r="L3026" s="26"/>
      <c r="M3026" s="26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  <c r="Z3026" s="26"/>
      <c r="AA3026" s="26"/>
      <c r="AB3026" s="26"/>
      <c r="AC3026" s="26"/>
      <c r="AD3026" s="26"/>
      <c r="AE3026" s="26"/>
      <c r="AF3026" s="26"/>
      <c r="AG3026" s="26"/>
      <c r="AH3026" s="26"/>
    </row>
    <row r="3027" spans="1:34" ht="15.75" x14ac:dyDescent="0.25">
      <c r="A3027" s="26">
        <v>891</v>
      </c>
      <c r="B3027" s="26" t="s">
        <v>896</v>
      </c>
      <c r="C3027" s="26" t="s">
        <v>9665</v>
      </c>
      <c r="D3027" s="26">
        <v>1.7838180859802433E-3</v>
      </c>
      <c r="E3027" s="26" t="s">
        <v>9798</v>
      </c>
      <c r="F3027" s="26"/>
      <c r="G3027" s="26"/>
      <c r="H3027" s="26"/>
      <c r="I3027" s="26"/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</row>
    <row r="3028" spans="1:34" ht="15.75" x14ac:dyDescent="0.25">
      <c r="A3028" s="26">
        <v>892</v>
      </c>
      <c r="B3028" s="26" t="s">
        <v>895</v>
      </c>
      <c r="C3028" s="26" t="s">
        <v>9665</v>
      </c>
      <c r="D3028" s="26">
        <v>0.10573551267527119</v>
      </c>
      <c r="E3028" s="26" t="s">
        <v>9799</v>
      </c>
      <c r="F3028" s="26"/>
      <c r="G3028" s="26"/>
      <c r="H3028" s="26"/>
      <c r="I3028" s="26"/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</row>
    <row r="3029" spans="1:34" ht="15.75" x14ac:dyDescent="0.25">
      <c r="A3029" s="26">
        <v>893</v>
      </c>
      <c r="B3029" s="26" t="s">
        <v>910</v>
      </c>
      <c r="C3029" s="26" t="s">
        <v>9665</v>
      </c>
      <c r="D3029" s="26">
        <v>8.0382858743512208E-3</v>
      </c>
      <c r="E3029" s="26" t="s">
        <v>9800</v>
      </c>
      <c r="F3029" s="26"/>
      <c r="G3029" s="26"/>
      <c r="H3029" s="26"/>
      <c r="I3029" s="26"/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</row>
    <row r="3030" spans="1:34" ht="15.75" x14ac:dyDescent="0.25">
      <c r="A3030" s="26">
        <v>894</v>
      </c>
      <c r="B3030" s="26" t="s">
        <v>921</v>
      </c>
      <c r="C3030" s="26" t="s">
        <v>9665</v>
      </c>
      <c r="D3030" s="26">
        <v>1.3262481500658405E-2</v>
      </c>
      <c r="E3030" s="26" t="s">
        <v>9801</v>
      </c>
      <c r="F3030" s="26"/>
      <c r="G3030" s="26"/>
      <c r="H3030" s="26"/>
      <c r="I3030" s="26"/>
      <c r="J3030" s="26"/>
      <c r="K3030" s="26"/>
      <c r="L3030" s="26"/>
      <c r="M3030" s="26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  <c r="Z3030" s="26"/>
      <c r="AA3030" s="26"/>
      <c r="AB3030" s="26"/>
      <c r="AC3030" s="26"/>
      <c r="AD3030" s="26"/>
      <c r="AE3030" s="26"/>
      <c r="AF3030" s="26"/>
      <c r="AG3030" s="26"/>
      <c r="AH3030" s="26"/>
    </row>
    <row r="3031" spans="1:34" ht="15.75" x14ac:dyDescent="0.25">
      <c r="A3031" s="26">
        <v>895</v>
      </c>
      <c r="B3031" s="26" t="s">
        <v>6912</v>
      </c>
      <c r="C3031" s="26" t="s">
        <v>9665</v>
      </c>
      <c r="D3031" s="26">
        <v>1.4007320322913894E-2</v>
      </c>
      <c r="E3031" s="26" t="s">
        <v>9802</v>
      </c>
      <c r="F3031" s="26"/>
      <c r="G3031" s="26"/>
      <c r="H3031" s="26"/>
      <c r="I3031" s="26"/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</row>
    <row r="3032" spans="1:34" ht="15.75" x14ac:dyDescent="0.25">
      <c r="A3032" s="26">
        <v>896</v>
      </c>
      <c r="B3032" s="26" t="s">
        <v>807</v>
      </c>
      <c r="C3032" s="26" t="s">
        <v>9665</v>
      </c>
      <c r="D3032" s="26">
        <v>1.243483278117489E-2</v>
      </c>
      <c r="E3032" s="26" t="s">
        <v>9803</v>
      </c>
      <c r="F3032" s="26"/>
      <c r="G3032" s="26"/>
      <c r="H3032" s="26"/>
      <c r="I3032" s="26"/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</row>
    <row r="3033" spans="1:34" ht="15.75" x14ac:dyDescent="0.25">
      <c r="A3033" s="26">
        <v>908</v>
      </c>
      <c r="B3033" s="26" t="s">
        <v>809</v>
      </c>
      <c r="C3033" s="26" t="s">
        <v>9665</v>
      </c>
      <c r="D3033" s="26">
        <v>2.8668622615941118E-3</v>
      </c>
      <c r="E3033" s="26" t="s">
        <v>9804</v>
      </c>
      <c r="F3033" s="26"/>
      <c r="G3033" s="26"/>
      <c r="H3033" s="26"/>
      <c r="I3033" s="26"/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</row>
    <row r="3034" spans="1:34" ht="15.75" x14ac:dyDescent="0.25">
      <c r="A3034" s="26">
        <v>909</v>
      </c>
      <c r="B3034" s="26" t="s">
        <v>817</v>
      </c>
      <c r="C3034" s="26" t="s">
        <v>9665</v>
      </c>
      <c r="D3034" s="26">
        <v>2.2008474735029564E-4</v>
      </c>
      <c r="E3034" s="26" t="s">
        <v>9805</v>
      </c>
      <c r="F3034" s="26"/>
      <c r="G3034" s="26"/>
      <c r="H3034" s="26"/>
      <c r="I3034" s="26"/>
      <c r="J3034" s="26"/>
      <c r="K3034" s="26"/>
      <c r="L3034" s="26"/>
      <c r="M3034" s="26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  <c r="Z3034" s="26"/>
      <c r="AA3034" s="26"/>
      <c r="AB3034" s="26"/>
      <c r="AC3034" s="26"/>
      <c r="AD3034" s="26"/>
      <c r="AE3034" s="26"/>
      <c r="AF3034" s="26"/>
      <c r="AG3034" s="26"/>
      <c r="AH3034" s="26"/>
    </row>
    <row r="3035" spans="1:34" ht="15.75" x14ac:dyDescent="0.25">
      <c r="A3035" s="26">
        <v>916</v>
      </c>
      <c r="B3035" s="26" t="s">
        <v>845</v>
      </c>
      <c r="C3035" s="26" t="s">
        <v>9665</v>
      </c>
      <c r="D3035" s="26">
        <v>0</v>
      </c>
      <c r="E3035" s="26" t="s">
        <v>9806</v>
      </c>
      <c r="F3035" s="26"/>
      <c r="G3035" s="26"/>
      <c r="H3035" s="26"/>
      <c r="I3035" s="26"/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</row>
    <row r="3036" spans="1:34" ht="15.75" x14ac:dyDescent="0.25">
      <c r="A3036" s="26">
        <v>919</v>
      </c>
      <c r="B3036" s="26" t="s">
        <v>860</v>
      </c>
      <c r="C3036" s="26" t="s">
        <v>9665</v>
      </c>
      <c r="D3036" s="26">
        <v>2.3653743007817953E-2</v>
      </c>
      <c r="E3036" s="26" t="s">
        <v>9807</v>
      </c>
      <c r="F3036" s="26"/>
      <c r="G3036" s="26"/>
      <c r="H3036" s="26"/>
      <c r="I3036" s="26"/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</row>
    <row r="3037" spans="1:34" ht="15.75" x14ac:dyDescent="0.25">
      <c r="A3037" s="26">
        <v>925</v>
      </c>
      <c r="B3037" s="26" t="s">
        <v>879</v>
      </c>
      <c r="C3037" s="26" t="s">
        <v>9665</v>
      </c>
      <c r="D3037" s="26">
        <v>1.9008839491910619E-2</v>
      </c>
      <c r="E3037" s="26" t="s">
        <v>9808</v>
      </c>
      <c r="F3037" s="26"/>
      <c r="G3037" s="26"/>
      <c r="H3037" s="26"/>
      <c r="I3037" s="26"/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</row>
    <row r="3038" spans="1:34" ht="15.75" x14ac:dyDescent="0.25">
      <c r="A3038" s="26">
        <v>926</v>
      </c>
      <c r="B3038" s="26" t="s">
        <v>891</v>
      </c>
      <c r="C3038" s="26" t="s">
        <v>9665</v>
      </c>
      <c r="D3038" s="26">
        <v>3.4120698975837131E-2</v>
      </c>
      <c r="E3038" s="26" t="s">
        <v>9809</v>
      </c>
      <c r="F3038" s="26"/>
      <c r="G3038" s="26"/>
      <c r="H3038" s="26"/>
      <c r="I3038" s="26"/>
      <c r="J3038" s="26"/>
      <c r="K3038" s="26"/>
      <c r="L3038" s="26"/>
      <c r="M3038" s="26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  <c r="Z3038" s="26"/>
      <c r="AA3038" s="26"/>
      <c r="AB3038" s="26"/>
      <c r="AC3038" s="26"/>
      <c r="AD3038" s="26"/>
      <c r="AE3038" s="26"/>
      <c r="AF3038" s="26"/>
      <c r="AG3038" s="26"/>
      <c r="AH3038" s="26"/>
    </row>
    <row r="3039" spans="1:34" ht="15.75" x14ac:dyDescent="0.25">
      <c r="A3039" s="26">
        <v>929</v>
      </c>
      <c r="B3039" s="26" t="s">
        <v>893</v>
      </c>
      <c r="C3039" s="26" t="s">
        <v>9665</v>
      </c>
      <c r="D3039" s="26">
        <v>5.7655164461356625E-5</v>
      </c>
      <c r="E3039" s="26" t="s">
        <v>9810</v>
      </c>
      <c r="F3039" s="26"/>
      <c r="G3039" s="26"/>
      <c r="H3039" s="26"/>
      <c r="I3039" s="26"/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</row>
    <row r="3040" spans="1:34" ht="15.75" x14ac:dyDescent="0.25">
      <c r="A3040" s="26">
        <v>931</v>
      </c>
      <c r="B3040" s="26" t="s">
        <v>897</v>
      </c>
      <c r="C3040" s="26" t="s">
        <v>9665</v>
      </c>
      <c r="D3040" s="26">
        <v>3.7200996986719259E-5</v>
      </c>
      <c r="E3040" s="26" t="s">
        <v>9811</v>
      </c>
      <c r="F3040" s="26"/>
      <c r="G3040" s="26"/>
      <c r="H3040" s="26"/>
      <c r="I3040" s="26"/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</row>
    <row r="3041" spans="1:34" ht="15.75" x14ac:dyDescent="0.25">
      <c r="A3041" s="26">
        <v>935</v>
      </c>
      <c r="B3041" s="26" t="s">
        <v>919</v>
      </c>
      <c r="C3041" s="26" t="s">
        <v>9665</v>
      </c>
      <c r="D3041" s="26">
        <v>1.2841058705266981E-2</v>
      </c>
      <c r="E3041" s="26" t="s">
        <v>9812</v>
      </c>
      <c r="F3041" s="26"/>
      <c r="G3041" s="26"/>
      <c r="H3041" s="26"/>
      <c r="I3041" s="26"/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</row>
    <row r="3042" spans="1:34" ht="15.75" x14ac:dyDescent="0.25">
      <c r="A3042" s="26">
        <v>936</v>
      </c>
      <c r="B3042" s="26" t="s">
        <v>920</v>
      </c>
      <c r="C3042" s="26" t="s">
        <v>9665</v>
      </c>
      <c r="D3042" s="26">
        <v>3.437266173281419E-5</v>
      </c>
      <c r="E3042" s="26" t="s">
        <v>9813</v>
      </c>
      <c r="F3042" s="26"/>
      <c r="G3042" s="26"/>
      <c r="H3042" s="26"/>
      <c r="I3042" s="26"/>
      <c r="J3042" s="26"/>
      <c r="K3042" s="26"/>
      <c r="L3042" s="26"/>
      <c r="M3042" s="26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  <c r="Z3042" s="26"/>
      <c r="AA3042" s="26"/>
      <c r="AB3042" s="26"/>
      <c r="AC3042" s="26"/>
      <c r="AD3042" s="26"/>
      <c r="AE3042" s="26"/>
      <c r="AF3042" s="26"/>
      <c r="AG3042" s="26"/>
      <c r="AH3042" s="26"/>
    </row>
    <row r="3043" spans="1:34" ht="15.75" x14ac:dyDescent="0.25">
      <c r="A3043" s="26">
        <v>937</v>
      </c>
      <c r="B3043" s="26" t="s">
        <v>922</v>
      </c>
      <c r="C3043" s="26" t="s">
        <v>9665</v>
      </c>
      <c r="D3043" s="26">
        <v>7.5280927663575236E-3</v>
      </c>
      <c r="E3043" s="26" t="s">
        <v>9814</v>
      </c>
      <c r="F3043" s="26"/>
      <c r="G3043" s="26"/>
      <c r="H3043" s="26"/>
      <c r="I3043" s="26"/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</row>
    <row r="3044" spans="1:34" ht="15.75" x14ac:dyDescent="0.25">
      <c r="A3044" s="26">
        <v>938</v>
      </c>
      <c r="B3044" s="26" t="s">
        <v>924</v>
      </c>
      <c r="C3044" s="26" t="s">
        <v>9665</v>
      </c>
      <c r="D3044" s="26">
        <v>4.5268339273766525E-5</v>
      </c>
      <c r="E3044" s="26" t="s">
        <v>9815</v>
      </c>
      <c r="F3044" s="26"/>
      <c r="G3044" s="26"/>
      <c r="H3044" s="26"/>
      <c r="I3044" s="26"/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</row>
    <row r="3045" spans="1:34" ht="15.75" x14ac:dyDescent="0.25">
      <c r="A3045" s="26">
        <v>940</v>
      </c>
      <c r="B3045" s="26" t="s">
        <v>892</v>
      </c>
      <c r="C3045" s="26" t="s">
        <v>9665</v>
      </c>
      <c r="D3045" s="26">
        <v>2.3980370650848192E-2</v>
      </c>
      <c r="E3045" s="26" t="s">
        <v>9816</v>
      </c>
      <c r="F3045" s="26"/>
      <c r="G3045" s="26"/>
      <c r="H3045" s="26"/>
      <c r="I3045" s="26"/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</row>
    <row r="3046" spans="1:34" ht="15.75" x14ac:dyDescent="0.25">
      <c r="A3046" s="26">
        <v>941</v>
      </c>
      <c r="B3046" s="26" t="s">
        <v>923</v>
      </c>
      <c r="C3046" s="26" t="s">
        <v>9665</v>
      </c>
      <c r="D3046" s="26">
        <v>1.7317575257062182E-2</v>
      </c>
      <c r="E3046" s="26" t="s">
        <v>9817</v>
      </c>
      <c r="F3046" s="26"/>
      <c r="G3046" s="26"/>
      <c r="H3046" s="26"/>
      <c r="I3046" s="26"/>
      <c r="J3046" s="26"/>
      <c r="K3046" s="26"/>
      <c r="L3046" s="26"/>
      <c r="M3046" s="26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  <c r="Z3046" s="26"/>
      <c r="AA3046" s="26"/>
      <c r="AB3046" s="26"/>
      <c r="AC3046" s="26"/>
      <c r="AD3046" s="26"/>
      <c r="AE3046" s="26"/>
      <c r="AF3046" s="26"/>
      <c r="AG3046" s="26"/>
      <c r="AH3046" s="26"/>
    </row>
    <row r="3047" spans="1:34" ht="15.75" x14ac:dyDescent="0.25">
      <c r="A3047" s="26">
        <v>201</v>
      </c>
      <c r="B3047" s="26" t="s">
        <v>966</v>
      </c>
      <c r="C3047" s="26" t="s">
        <v>9818</v>
      </c>
      <c r="D3047" s="26">
        <v>0</v>
      </c>
      <c r="E3047" s="26" t="s">
        <v>9819</v>
      </c>
      <c r="F3047" s="26"/>
      <c r="G3047" s="26"/>
      <c r="H3047" s="26"/>
      <c r="I3047" s="26"/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</row>
    <row r="3048" spans="1:34" ht="15.75" x14ac:dyDescent="0.25">
      <c r="A3048" s="26">
        <v>420</v>
      </c>
      <c r="B3048" s="26" t="s">
        <v>976</v>
      </c>
      <c r="C3048" s="26" t="s">
        <v>9818</v>
      </c>
      <c r="D3048" s="26">
        <v>9.6264184623230886E-2</v>
      </c>
      <c r="E3048" s="26" t="s">
        <v>9820</v>
      </c>
      <c r="F3048" s="26"/>
      <c r="G3048" s="26"/>
      <c r="H3048" s="26"/>
      <c r="I3048" s="26"/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</row>
    <row r="3049" spans="1:34" ht="15.75" x14ac:dyDescent="0.25">
      <c r="A3049" s="26">
        <v>857</v>
      </c>
      <c r="B3049" s="26" t="s">
        <v>903</v>
      </c>
      <c r="C3049" s="26" t="s">
        <v>9818</v>
      </c>
      <c r="D3049" s="26">
        <v>3.6798184852215761E-2</v>
      </c>
      <c r="E3049" s="26" t="s">
        <v>9821</v>
      </c>
      <c r="F3049" s="26"/>
      <c r="G3049" s="26"/>
      <c r="H3049" s="26"/>
      <c r="I3049" s="26"/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</row>
    <row r="3050" spans="1:34" ht="15.75" x14ac:dyDescent="0.25">
      <c r="A3050" s="26">
        <v>867</v>
      </c>
      <c r="B3050" s="26" t="s">
        <v>771</v>
      </c>
      <c r="C3050" s="26" t="s">
        <v>9818</v>
      </c>
      <c r="D3050" s="26">
        <v>0.18247539844320518</v>
      </c>
      <c r="E3050" s="26" t="s">
        <v>9822</v>
      </c>
      <c r="F3050" s="26"/>
      <c r="G3050" s="26"/>
      <c r="H3050" s="26"/>
      <c r="I3050" s="26"/>
      <c r="J3050" s="26"/>
      <c r="K3050" s="26"/>
      <c r="L3050" s="26"/>
      <c r="M3050" s="26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  <c r="Z3050" s="26"/>
      <c r="AA3050" s="26"/>
      <c r="AB3050" s="26"/>
      <c r="AC3050" s="26"/>
      <c r="AD3050" s="26"/>
      <c r="AE3050" s="26"/>
      <c r="AF3050" s="26"/>
      <c r="AG3050" s="26"/>
      <c r="AH3050" s="26"/>
    </row>
    <row r="3051" spans="1:34" ht="15.75" x14ac:dyDescent="0.25">
      <c r="A3051" s="26">
        <v>868</v>
      </c>
      <c r="B3051" s="26" t="s">
        <v>908</v>
      </c>
      <c r="C3051" s="26" t="s">
        <v>9818</v>
      </c>
      <c r="D3051" s="26">
        <v>7.7169758778045244E-2</v>
      </c>
      <c r="E3051" s="26" t="s">
        <v>9823</v>
      </c>
      <c r="F3051" s="26"/>
      <c r="G3051" s="26"/>
      <c r="H3051" s="26"/>
      <c r="I3051" s="26"/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</row>
    <row r="3052" spans="1:34" ht="15.75" x14ac:dyDescent="0.25">
      <c r="A3052" s="26">
        <v>884</v>
      </c>
      <c r="B3052" s="26" t="s">
        <v>859</v>
      </c>
      <c r="C3052" s="26" t="s">
        <v>9818</v>
      </c>
      <c r="D3052" s="26">
        <v>0.17898785216213384</v>
      </c>
      <c r="E3052" s="26" t="s">
        <v>9824</v>
      </c>
      <c r="F3052" s="26"/>
      <c r="G3052" s="26"/>
      <c r="H3052" s="26"/>
      <c r="I3052" s="26"/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</row>
    <row r="3053" spans="1:34" ht="15.75" x14ac:dyDescent="0.25">
      <c r="A3053" s="26">
        <v>202</v>
      </c>
      <c r="B3053" s="26" t="s">
        <v>675</v>
      </c>
      <c r="C3053" s="26" t="s">
        <v>9818</v>
      </c>
      <c r="D3053" s="26">
        <v>9.3906074283210406E-2</v>
      </c>
      <c r="E3053" s="26" t="s">
        <v>9825</v>
      </c>
      <c r="F3053" s="26"/>
      <c r="G3053" s="26"/>
      <c r="H3053" s="26"/>
      <c r="I3053" s="26"/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</row>
    <row r="3054" spans="1:34" ht="15.75" x14ac:dyDescent="0.25">
      <c r="A3054" s="26">
        <v>203</v>
      </c>
      <c r="B3054" s="26" t="s">
        <v>686</v>
      </c>
      <c r="C3054" s="26" t="s">
        <v>9818</v>
      </c>
      <c r="D3054" s="26">
        <v>6.0636228055651865E-2</v>
      </c>
      <c r="E3054" s="26" t="s">
        <v>9826</v>
      </c>
      <c r="F3054" s="26"/>
      <c r="G3054" s="26"/>
      <c r="H3054" s="26"/>
      <c r="I3054" s="26"/>
      <c r="J3054" s="26"/>
      <c r="K3054" s="26"/>
      <c r="L3054" s="26"/>
      <c r="M3054" s="26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  <c r="Z3054" s="26"/>
      <c r="AA3054" s="26"/>
      <c r="AB3054" s="26"/>
      <c r="AC3054" s="26"/>
      <c r="AD3054" s="26"/>
      <c r="AE3054" s="26"/>
      <c r="AF3054" s="26"/>
      <c r="AG3054" s="26"/>
      <c r="AH3054" s="26"/>
    </row>
    <row r="3055" spans="1:34" ht="15.75" x14ac:dyDescent="0.25">
      <c r="A3055" s="26">
        <v>204</v>
      </c>
      <c r="B3055" s="26" t="s">
        <v>698</v>
      </c>
      <c r="C3055" s="26" t="s">
        <v>9818</v>
      </c>
      <c r="D3055" s="26">
        <v>0.10043510083893048</v>
      </c>
      <c r="E3055" s="26" t="s">
        <v>9827</v>
      </c>
      <c r="F3055" s="26"/>
      <c r="G3055" s="26"/>
      <c r="H3055" s="26"/>
      <c r="I3055" s="26"/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</row>
    <row r="3056" spans="1:34" ht="15.75" x14ac:dyDescent="0.25">
      <c r="A3056" s="26">
        <v>205</v>
      </c>
      <c r="B3056" s="26" t="s">
        <v>708</v>
      </c>
      <c r="C3056" s="26" t="s">
        <v>9818</v>
      </c>
      <c r="D3056" s="26">
        <v>6.6598558781675823E-2</v>
      </c>
      <c r="E3056" s="26" t="s">
        <v>9828</v>
      </c>
      <c r="F3056" s="26"/>
      <c r="G3056" s="26"/>
      <c r="H3056" s="26"/>
      <c r="I3056" s="26"/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</row>
    <row r="3057" spans="1:34" ht="15.75" x14ac:dyDescent="0.25">
      <c r="A3057" s="26">
        <v>206</v>
      </c>
      <c r="B3057" s="26" t="s">
        <v>719</v>
      </c>
      <c r="C3057" s="26" t="s">
        <v>9818</v>
      </c>
      <c r="D3057" s="26">
        <v>4.7766235464555794E-2</v>
      </c>
      <c r="E3057" s="26" t="s">
        <v>9829</v>
      </c>
      <c r="F3057" s="26"/>
      <c r="G3057" s="26"/>
      <c r="H3057" s="26"/>
      <c r="I3057" s="26"/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</row>
    <row r="3058" spans="1:34" ht="15.75" x14ac:dyDescent="0.25">
      <c r="A3058" s="26">
        <v>207</v>
      </c>
      <c r="B3058" s="26" t="s">
        <v>729</v>
      </c>
      <c r="C3058" s="26" t="s">
        <v>9818</v>
      </c>
      <c r="D3058" s="26">
        <v>5.9083147586276856E-2</v>
      </c>
      <c r="E3058" s="26" t="s">
        <v>9830</v>
      </c>
      <c r="F3058" s="26"/>
      <c r="G3058" s="26"/>
      <c r="H3058" s="26"/>
      <c r="I3058" s="26"/>
      <c r="J3058" s="26"/>
      <c r="K3058" s="26"/>
      <c r="L3058" s="26"/>
      <c r="M3058" s="26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  <c r="Z3058" s="26"/>
      <c r="AA3058" s="26"/>
      <c r="AB3058" s="26"/>
      <c r="AC3058" s="26"/>
      <c r="AD3058" s="26"/>
      <c r="AE3058" s="26"/>
      <c r="AF3058" s="26"/>
      <c r="AG3058" s="26"/>
      <c r="AH3058" s="26"/>
    </row>
    <row r="3059" spans="1:34" ht="15.75" x14ac:dyDescent="0.25">
      <c r="A3059" s="26">
        <v>208</v>
      </c>
      <c r="B3059" s="26" t="s">
        <v>741</v>
      </c>
      <c r="C3059" s="26" t="s">
        <v>9818</v>
      </c>
      <c r="D3059" s="26">
        <v>0.10403979779999237</v>
      </c>
      <c r="E3059" s="26" t="s">
        <v>9831</v>
      </c>
      <c r="F3059" s="26"/>
      <c r="G3059" s="26"/>
      <c r="H3059" s="26"/>
      <c r="I3059" s="26"/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</row>
    <row r="3060" spans="1:34" ht="15.75" x14ac:dyDescent="0.25">
      <c r="A3060" s="26">
        <v>209</v>
      </c>
      <c r="B3060" s="26" t="s">
        <v>747</v>
      </c>
      <c r="C3060" s="26" t="s">
        <v>9818</v>
      </c>
      <c r="D3060" s="26">
        <v>2.0083439949049927E-2</v>
      </c>
      <c r="E3060" s="26" t="s">
        <v>9832</v>
      </c>
      <c r="F3060" s="26"/>
      <c r="G3060" s="26"/>
      <c r="H3060" s="26"/>
      <c r="I3060" s="26"/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</row>
    <row r="3061" spans="1:34" ht="15.75" x14ac:dyDescent="0.25">
      <c r="A3061" s="26">
        <v>210</v>
      </c>
      <c r="B3061" s="26" t="s">
        <v>753</v>
      </c>
      <c r="C3061" s="26" t="s">
        <v>9818</v>
      </c>
      <c r="D3061" s="26">
        <v>9.9597874200316929E-3</v>
      </c>
      <c r="E3061" s="26" t="s">
        <v>9833</v>
      </c>
      <c r="F3061" s="26"/>
      <c r="G3061" s="26"/>
      <c r="H3061" s="26"/>
      <c r="I3061" s="26"/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</row>
    <row r="3062" spans="1:34" ht="15.75" x14ac:dyDescent="0.25">
      <c r="A3062" s="26">
        <v>211</v>
      </c>
      <c r="B3062" s="26" t="s">
        <v>758</v>
      </c>
      <c r="C3062" s="26" t="s">
        <v>9818</v>
      </c>
      <c r="D3062" s="26">
        <v>1.8814022030333579E-2</v>
      </c>
      <c r="E3062" s="26" t="s">
        <v>9834</v>
      </c>
      <c r="F3062" s="26"/>
      <c r="G3062" s="26"/>
      <c r="H3062" s="26"/>
      <c r="I3062" s="26"/>
      <c r="J3062" s="26"/>
      <c r="K3062" s="26"/>
      <c r="L3062" s="26"/>
      <c r="M3062" s="26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  <c r="Z3062" s="26"/>
      <c r="AA3062" s="26"/>
      <c r="AB3062" s="26"/>
      <c r="AC3062" s="26"/>
      <c r="AD3062" s="26"/>
      <c r="AE3062" s="26"/>
      <c r="AF3062" s="26"/>
      <c r="AG3062" s="26"/>
      <c r="AH3062" s="26"/>
    </row>
    <row r="3063" spans="1:34" ht="15.75" x14ac:dyDescent="0.25">
      <c r="A3063" s="26">
        <v>212</v>
      </c>
      <c r="B3063" s="26" t="s">
        <v>763</v>
      </c>
      <c r="C3063" s="26" t="s">
        <v>9818</v>
      </c>
      <c r="D3063" s="26">
        <v>8.8705619819487071E-3</v>
      </c>
      <c r="E3063" s="26" t="s">
        <v>9835</v>
      </c>
      <c r="F3063" s="26"/>
      <c r="G3063" s="26"/>
      <c r="H3063" s="26"/>
      <c r="I3063" s="26"/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</row>
    <row r="3064" spans="1:34" ht="15.75" x14ac:dyDescent="0.25">
      <c r="A3064" s="26">
        <v>213</v>
      </c>
      <c r="B3064" s="26" t="s">
        <v>769</v>
      </c>
      <c r="C3064" s="26" t="s">
        <v>9818</v>
      </c>
      <c r="D3064" s="26">
        <v>5.509393945092609E-2</v>
      </c>
      <c r="E3064" s="26" t="s">
        <v>9836</v>
      </c>
      <c r="F3064" s="26"/>
      <c r="G3064" s="26"/>
      <c r="H3064" s="26"/>
      <c r="I3064" s="26"/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</row>
    <row r="3065" spans="1:34" ht="15.75" x14ac:dyDescent="0.25">
      <c r="A3065" s="26">
        <v>301</v>
      </c>
      <c r="B3065" s="26" t="s">
        <v>678</v>
      </c>
      <c r="C3065" s="26" t="s">
        <v>9818</v>
      </c>
      <c r="D3065" s="26">
        <v>2.0847580029754686E-2</v>
      </c>
      <c r="E3065" s="26" t="s">
        <v>9837</v>
      </c>
      <c r="F3065" s="26"/>
      <c r="G3065" s="26"/>
      <c r="H3065" s="26"/>
      <c r="I3065" s="26"/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</row>
    <row r="3066" spans="1:34" ht="15.75" x14ac:dyDescent="0.25">
      <c r="A3066" s="26">
        <v>302</v>
      </c>
      <c r="B3066" s="26" t="s">
        <v>689</v>
      </c>
      <c r="C3066" s="26" t="s">
        <v>9818</v>
      </c>
      <c r="D3066" s="26">
        <v>2.2543452073653415E-2</v>
      </c>
      <c r="E3066" s="26" t="s">
        <v>9838</v>
      </c>
      <c r="F3066" s="26"/>
      <c r="G3066" s="26"/>
      <c r="H3066" s="26"/>
      <c r="I3066" s="26"/>
      <c r="J3066" s="26"/>
      <c r="K3066" s="26"/>
      <c r="L3066" s="26"/>
      <c r="M3066" s="26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  <c r="Z3066" s="26"/>
      <c r="AA3066" s="26"/>
      <c r="AB3066" s="26"/>
      <c r="AC3066" s="26"/>
      <c r="AD3066" s="26"/>
      <c r="AE3066" s="26"/>
      <c r="AF3066" s="26"/>
      <c r="AG3066" s="26"/>
      <c r="AH3066" s="26"/>
    </row>
    <row r="3067" spans="1:34" ht="15.75" x14ac:dyDescent="0.25">
      <c r="A3067" s="26">
        <v>303</v>
      </c>
      <c r="B3067" s="26" t="s">
        <v>743</v>
      </c>
      <c r="C3067" s="26" t="s">
        <v>9818</v>
      </c>
      <c r="D3067" s="26">
        <v>6.311759974940083E-2</v>
      </c>
      <c r="E3067" s="26" t="s">
        <v>9839</v>
      </c>
      <c r="F3067" s="26"/>
      <c r="G3067" s="26"/>
      <c r="H3067" s="26"/>
      <c r="I3067" s="26"/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</row>
    <row r="3068" spans="1:34" ht="15.75" x14ac:dyDescent="0.25">
      <c r="A3068" s="26">
        <v>304</v>
      </c>
      <c r="B3068" s="26" t="s">
        <v>780</v>
      </c>
      <c r="C3068" s="26" t="s">
        <v>9818</v>
      </c>
      <c r="D3068" s="26">
        <v>7.1688344872612011E-2</v>
      </c>
      <c r="E3068" s="26" t="s">
        <v>9840</v>
      </c>
      <c r="F3068" s="26"/>
      <c r="G3068" s="26"/>
      <c r="H3068" s="26"/>
      <c r="I3068" s="26"/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</row>
    <row r="3069" spans="1:34" ht="15.75" x14ac:dyDescent="0.25">
      <c r="A3069" s="26">
        <v>305</v>
      </c>
      <c r="B3069" s="26" t="s">
        <v>786</v>
      </c>
      <c r="C3069" s="26" t="s">
        <v>9818</v>
      </c>
      <c r="D3069" s="26">
        <v>7.6760622443808769E-4</v>
      </c>
      <c r="E3069" s="26" t="s">
        <v>9841</v>
      </c>
      <c r="F3069" s="26"/>
      <c r="G3069" s="26"/>
      <c r="H3069" s="26"/>
      <c r="I3069" s="26"/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</row>
    <row r="3070" spans="1:34" ht="15.75" x14ac:dyDescent="0.25">
      <c r="A3070" s="26">
        <v>306</v>
      </c>
      <c r="B3070" s="26" t="s">
        <v>788</v>
      </c>
      <c r="C3070" s="26" t="s">
        <v>9818</v>
      </c>
      <c r="D3070" s="26">
        <v>3.2561739416744014E-2</v>
      </c>
      <c r="E3070" s="26" t="s">
        <v>9842</v>
      </c>
      <c r="F3070" s="26"/>
      <c r="G3070" s="26"/>
      <c r="H3070" s="26"/>
      <c r="I3070" s="26"/>
      <c r="J3070" s="26"/>
      <c r="K3070" s="26"/>
      <c r="L3070" s="26"/>
      <c r="M3070" s="26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  <c r="Z3070" s="26"/>
      <c r="AA3070" s="26"/>
      <c r="AB3070" s="26"/>
      <c r="AC3070" s="26"/>
      <c r="AD3070" s="26"/>
      <c r="AE3070" s="26"/>
      <c r="AF3070" s="26"/>
      <c r="AG3070" s="26"/>
      <c r="AH3070" s="26"/>
    </row>
    <row r="3071" spans="1:34" ht="15.75" x14ac:dyDescent="0.25">
      <c r="A3071" s="26">
        <v>307</v>
      </c>
      <c r="B3071" s="26" t="s">
        <v>791</v>
      </c>
      <c r="C3071" s="26" t="s">
        <v>9818</v>
      </c>
      <c r="D3071" s="26">
        <v>7.141007926965706E-3</v>
      </c>
      <c r="E3071" s="26" t="s">
        <v>9843</v>
      </c>
      <c r="F3071" s="26"/>
      <c r="G3071" s="26"/>
      <c r="H3071" s="26"/>
      <c r="I3071" s="26"/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</row>
    <row r="3072" spans="1:34" ht="15.75" x14ac:dyDescent="0.25">
      <c r="A3072" s="26">
        <v>308</v>
      </c>
      <c r="B3072" s="26" t="s">
        <v>793</v>
      </c>
      <c r="C3072" s="26" t="s">
        <v>9818</v>
      </c>
      <c r="D3072" s="26">
        <v>2.680470269677681E-2</v>
      </c>
      <c r="E3072" s="26" t="s">
        <v>9844</v>
      </c>
      <c r="F3072" s="26"/>
      <c r="G3072" s="26"/>
      <c r="H3072" s="26"/>
      <c r="I3072" s="26"/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</row>
    <row r="3073" spans="1:34" ht="15.75" x14ac:dyDescent="0.25">
      <c r="A3073" s="26">
        <v>309</v>
      </c>
      <c r="B3073" s="26" t="s">
        <v>796</v>
      </c>
      <c r="C3073" s="26" t="s">
        <v>9818</v>
      </c>
      <c r="D3073" s="26">
        <v>2.4872703796404486E-3</v>
      </c>
      <c r="E3073" s="26" t="s">
        <v>9845</v>
      </c>
      <c r="F3073" s="26"/>
      <c r="G3073" s="26"/>
      <c r="H3073" s="26"/>
      <c r="I3073" s="26"/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</row>
    <row r="3074" spans="1:34" ht="15.75" x14ac:dyDescent="0.25">
      <c r="A3074" s="26">
        <v>310</v>
      </c>
      <c r="B3074" s="26" t="s">
        <v>799</v>
      </c>
      <c r="C3074" s="26" t="s">
        <v>9818</v>
      </c>
      <c r="D3074" s="26">
        <v>4.2078300437535548E-2</v>
      </c>
      <c r="E3074" s="26" t="s">
        <v>9846</v>
      </c>
      <c r="F3074" s="26"/>
      <c r="G3074" s="26"/>
      <c r="H3074" s="26"/>
      <c r="I3074" s="26"/>
      <c r="J3074" s="26"/>
      <c r="K3074" s="26"/>
      <c r="L3074" s="26"/>
      <c r="M3074" s="26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  <c r="Z3074" s="26"/>
      <c r="AA3074" s="26"/>
      <c r="AB3074" s="26"/>
      <c r="AC3074" s="26"/>
      <c r="AD3074" s="26"/>
      <c r="AE3074" s="26"/>
      <c r="AF3074" s="26"/>
      <c r="AG3074" s="26"/>
      <c r="AH3074" s="26"/>
    </row>
    <row r="3075" spans="1:34" ht="15.75" x14ac:dyDescent="0.25">
      <c r="A3075" s="26">
        <v>311</v>
      </c>
      <c r="B3075" s="26" t="s">
        <v>801</v>
      </c>
      <c r="C3075" s="26" t="s">
        <v>9818</v>
      </c>
      <c r="D3075" s="26">
        <v>5.0649327354337212E-3</v>
      </c>
      <c r="E3075" s="26" t="s">
        <v>9847</v>
      </c>
      <c r="F3075" s="26"/>
      <c r="G3075" s="26"/>
      <c r="H3075" s="26"/>
      <c r="I3075" s="26"/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</row>
    <row r="3076" spans="1:34" ht="15.75" x14ac:dyDescent="0.25">
      <c r="A3076" s="26">
        <v>312</v>
      </c>
      <c r="B3076" s="26" t="s">
        <v>803</v>
      </c>
      <c r="C3076" s="26" t="s">
        <v>9818</v>
      </c>
      <c r="D3076" s="26">
        <v>2.2790194772258549E-3</v>
      </c>
      <c r="E3076" s="26" t="s">
        <v>9848</v>
      </c>
      <c r="F3076" s="26"/>
      <c r="G3076" s="26"/>
      <c r="H3076" s="26"/>
      <c r="I3076" s="26"/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</row>
    <row r="3077" spans="1:34" ht="15.75" x14ac:dyDescent="0.25">
      <c r="A3077" s="26">
        <v>313</v>
      </c>
      <c r="B3077" s="26" t="s">
        <v>806</v>
      </c>
      <c r="C3077" s="26" t="s">
        <v>9818</v>
      </c>
      <c r="D3077" s="26">
        <v>2.0749586487477562E-2</v>
      </c>
      <c r="E3077" s="26" t="s">
        <v>9849</v>
      </c>
      <c r="F3077" s="26"/>
      <c r="G3077" s="26"/>
      <c r="H3077" s="26"/>
      <c r="I3077" s="26"/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</row>
    <row r="3078" spans="1:34" ht="15.75" x14ac:dyDescent="0.25">
      <c r="A3078" s="26">
        <v>314</v>
      </c>
      <c r="B3078" s="26" t="s">
        <v>6908</v>
      </c>
      <c r="C3078" s="26" t="s">
        <v>9818</v>
      </c>
      <c r="D3078" s="26">
        <v>2.6153623000616924E-2</v>
      </c>
      <c r="E3078" s="26" t="s">
        <v>9850</v>
      </c>
      <c r="F3078" s="26"/>
      <c r="G3078" s="26"/>
      <c r="H3078" s="26"/>
      <c r="I3078" s="26"/>
      <c r="J3078" s="26"/>
      <c r="K3078" s="26"/>
      <c r="L3078" s="26"/>
      <c r="M3078" s="26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  <c r="Z3078" s="26"/>
      <c r="AA3078" s="26"/>
      <c r="AB3078" s="26"/>
      <c r="AC3078" s="26"/>
      <c r="AD3078" s="26"/>
      <c r="AE3078" s="26"/>
      <c r="AF3078" s="26"/>
      <c r="AG3078" s="26"/>
      <c r="AH3078" s="26"/>
    </row>
    <row r="3079" spans="1:34" ht="15.75" x14ac:dyDescent="0.25">
      <c r="A3079" s="26">
        <v>315</v>
      </c>
      <c r="B3079" s="26" t="s">
        <v>811</v>
      </c>
      <c r="C3079" s="26" t="s">
        <v>9818</v>
      </c>
      <c r="D3079" s="26">
        <v>4.0091539192369512E-2</v>
      </c>
      <c r="E3079" s="26" t="s">
        <v>9851</v>
      </c>
      <c r="F3079" s="26"/>
      <c r="G3079" s="26"/>
      <c r="H3079" s="26"/>
      <c r="I3079" s="26"/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</row>
    <row r="3080" spans="1:34" ht="15.75" x14ac:dyDescent="0.25">
      <c r="A3080" s="26">
        <v>316</v>
      </c>
      <c r="B3080" s="26" t="s">
        <v>815</v>
      </c>
      <c r="C3080" s="26" t="s">
        <v>9818</v>
      </c>
      <c r="D3080" s="26">
        <v>0.20027563293444606</v>
      </c>
      <c r="E3080" s="26" t="s">
        <v>9852</v>
      </c>
      <c r="F3080" s="26"/>
      <c r="G3080" s="26"/>
      <c r="H3080" s="26"/>
      <c r="I3080" s="26"/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</row>
    <row r="3081" spans="1:34" ht="15.75" x14ac:dyDescent="0.25">
      <c r="A3081" s="26">
        <v>317</v>
      </c>
      <c r="B3081" s="26" t="s">
        <v>816</v>
      </c>
      <c r="C3081" s="26" t="s">
        <v>9818</v>
      </c>
      <c r="D3081" s="26">
        <v>0.15409836456349796</v>
      </c>
      <c r="E3081" s="26" t="s">
        <v>9853</v>
      </c>
      <c r="F3081" s="26"/>
      <c r="G3081" s="26"/>
      <c r="H3081" s="26"/>
      <c r="I3081" s="26"/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</row>
    <row r="3082" spans="1:34" ht="15.75" x14ac:dyDescent="0.25">
      <c r="A3082" s="26">
        <v>318</v>
      </c>
      <c r="B3082" s="26" t="s">
        <v>818</v>
      </c>
      <c r="C3082" s="26" t="s">
        <v>9818</v>
      </c>
      <c r="D3082" s="26">
        <v>7.3173642400436958E-2</v>
      </c>
      <c r="E3082" s="26" t="s">
        <v>9854</v>
      </c>
      <c r="F3082" s="26"/>
      <c r="G3082" s="26"/>
      <c r="H3082" s="26"/>
      <c r="I3082" s="26"/>
      <c r="J3082" s="26"/>
      <c r="K3082" s="26"/>
      <c r="L3082" s="26"/>
      <c r="M3082" s="26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  <c r="Z3082" s="26"/>
      <c r="AA3082" s="26"/>
      <c r="AB3082" s="26"/>
      <c r="AC3082" s="26"/>
      <c r="AD3082" s="26"/>
      <c r="AE3082" s="26"/>
      <c r="AF3082" s="26"/>
      <c r="AG3082" s="26"/>
      <c r="AH3082" s="26"/>
    </row>
    <row r="3083" spans="1:34" ht="15.75" x14ac:dyDescent="0.25">
      <c r="A3083" s="26">
        <v>319</v>
      </c>
      <c r="B3083" s="26" t="s">
        <v>820</v>
      </c>
      <c r="C3083" s="26" t="s">
        <v>9818</v>
      </c>
      <c r="D3083" s="26">
        <v>0.12623633498340281</v>
      </c>
      <c r="E3083" s="26" t="s">
        <v>9855</v>
      </c>
      <c r="F3083" s="26"/>
      <c r="G3083" s="26"/>
      <c r="H3083" s="26"/>
      <c r="I3083" s="26"/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</row>
    <row r="3084" spans="1:34" ht="15.75" x14ac:dyDescent="0.25">
      <c r="A3084" s="26">
        <v>320</v>
      </c>
      <c r="B3084" s="26" t="s">
        <v>823</v>
      </c>
      <c r="C3084" s="26" t="s">
        <v>9818</v>
      </c>
      <c r="D3084" s="26">
        <v>0.14336072183866813</v>
      </c>
      <c r="E3084" s="26" t="s">
        <v>9856</v>
      </c>
      <c r="F3084" s="26"/>
      <c r="G3084" s="26"/>
      <c r="H3084" s="26"/>
      <c r="I3084" s="26"/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</row>
    <row r="3085" spans="1:34" ht="15.75" x14ac:dyDescent="0.25">
      <c r="A3085" s="26">
        <v>330</v>
      </c>
      <c r="B3085" s="26" t="s">
        <v>749</v>
      </c>
      <c r="C3085" s="26" t="s">
        <v>9818</v>
      </c>
      <c r="D3085" s="26">
        <v>0.16908675763755929</v>
      </c>
      <c r="E3085" s="26" t="s">
        <v>9857</v>
      </c>
      <c r="F3085" s="26"/>
      <c r="G3085" s="26"/>
      <c r="H3085" s="26"/>
      <c r="I3085" s="26"/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</row>
    <row r="3086" spans="1:34" ht="15.75" x14ac:dyDescent="0.25">
      <c r="A3086" s="26">
        <v>331</v>
      </c>
      <c r="B3086" s="26" t="s">
        <v>813</v>
      </c>
      <c r="C3086" s="26" t="s">
        <v>9818</v>
      </c>
      <c r="D3086" s="26">
        <v>0.15964034327483473</v>
      </c>
      <c r="E3086" s="26" t="s">
        <v>9858</v>
      </c>
      <c r="F3086" s="26"/>
      <c r="G3086" s="26"/>
      <c r="H3086" s="26"/>
      <c r="I3086" s="26"/>
      <c r="J3086" s="26"/>
      <c r="K3086" s="26"/>
      <c r="L3086" s="26"/>
      <c r="M3086" s="26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  <c r="Z3086" s="26"/>
      <c r="AA3086" s="26"/>
      <c r="AB3086" s="26"/>
      <c r="AC3086" s="26"/>
      <c r="AD3086" s="26"/>
      <c r="AE3086" s="26"/>
      <c r="AF3086" s="26"/>
      <c r="AG3086" s="26"/>
      <c r="AH3086" s="26"/>
    </row>
    <row r="3087" spans="1:34" ht="15.75" x14ac:dyDescent="0.25">
      <c r="A3087" s="26">
        <v>332</v>
      </c>
      <c r="B3087" s="26" t="s">
        <v>828</v>
      </c>
      <c r="C3087" s="26" t="s">
        <v>9818</v>
      </c>
      <c r="D3087" s="26">
        <v>0.23325399614376152</v>
      </c>
      <c r="E3087" s="26" t="s">
        <v>9859</v>
      </c>
      <c r="F3087" s="26"/>
      <c r="G3087" s="26"/>
      <c r="H3087" s="26"/>
      <c r="I3087" s="26"/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</row>
    <row r="3088" spans="1:34" ht="15.75" x14ac:dyDescent="0.25">
      <c r="A3088" s="26">
        <v>333</v>
      </c>
      <c r="B3088" s="26" t="s">
        <v>830</v>
      </c>
      <c r="C3088" s="26" t="s">
        <v>9818</v>
      </c>
      <c r="D3088" s="26">
        <v>0.25179075154981412</v>
      </c>
      <c r="E3088" s="26" t="s">
        <v>9860</v>
      </c>
      <c r="F3088" s="26"/>
      <c r="G3088" s="26"/>
      <c r="H3088" s="26"/>
      <c r="I3088" s="26"/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</row>
    <row r="3089" spans="1:34" ht="15.75" x14ac:dyDescent="0.25">
      <c r="A3089" s="26">
        <v>334</v>
      </c>
      <c r="B3089" s="26" t="s">
        <v>832</v>
      </c>
      <c r="C3089" s="26" t="s">
        <v>9818</v>
      </c>
      <c r="D3089" s="26">
        <v>0.12662763268649299</v>
      </c>
      <c r="E3089" s="26" t="s">
        <v>9861</v>
      </c>
      <c r="F3089" s="26"/>
      <c r="G3089" s="26"/>
      <c r="H3089" s="26"/>
      <c r="I3089" s="26"/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</row>
    <row r="3090" spans="1:34" ht="15.75" x14ac:dyDescent="0.25">
      <c r="A3090" s="26">
        <v>335</v>
      </c>
      <c r="B3090" s="26" t="s">
        <v>833</v>
      </c>
      <c r="C3090" s="26" t="s">
        <v>9818</v>
      </c>
      <c r="D3090" s="26">
        <v>0.10912776883196197</v>
      </c>
      <c r="E3090" s="26" t="s">
        <v>9862</v>
      </c>
      <c r="F3090" s="26"/>
      <c r="G3090" s="26"/>
      <c r="H3090" s="26"/>
      <c r="I3090" s="26"/>
      <c r="J3090" s="26"/>
      <c r="K3090" s="26"/>
      <c r="L3090" s="26"/>
      <c r="M3090" s="26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  <c r="Z3090" s="26"/>
      <c r="AA3090" s="26"/>
      <c r="AB3090" s="26"/>
      <c r="AC3090" s="26"/>
      <c r="AD3090" s="26"/>
      <c r="AE3090" s="26"/>
      <c r="AF3090" s="26"/>
      <c r="AG3090" s="26"/>
      <c r="AH3090" s="26"/>
    </row>
    <row r="3091" spans="1:34" ht="15.75" x14ac:dyDescent="0.25">
      <c r="A3091" s="26">
        <v>336</v>
      </c>
      <c r="B3091" s="26" t="s">
        <v>835</v>
      </c>
      <c r="C3091" s="26" t="s">
        <v>9818</v>
      </c>
      <c r="D3091" s="26">
        <v>0.14354187616781763</v>
      </c>
      <c r="E3091" s="26" t="s">
        <v>9863</v>
      </c>
      <c r="F3091" s="26"/>
      <c r="G3091" s="26"/>
      <c r="H3091" s="26"/>
      <c r="I3091" s="26"/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</row>
    <row r="3092" spans="1:34" ht="15.75" x14ac:dyDescent="0.25">
      <c r="A3092" s="26">
        <v>340</v>
      </c>
      <c r="B3092" s="26" t="s">
        <v>836</v>
      </c>
      <c r="C3092" s="26" t="s">
        <v>9818</v>
      </c>
      <c r="D3092" s="26">
        <v>8.7810547848231862E-2</v>
      </c>
      <c r="E3092" s="26" t="s">
        <v>9864</v>
      </c>
      <c r="F3092" s="26"/>
      <c r="G3092" s="26"/>
      <c r="H3092" s="26"/>
      <c r="I3092" s="26"/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</row>
    <row r="3093" spans="1:34" ht="15.75" x14ac:dyDescent="0.25">
      <c r="A3093" s="26">
        <v>341</v>
      </c>
      <c r="B3093" s="26" t="s">
        <v>838</v>
      </c>
      <c r="C3093" s="26" t="s">
        <v>9818</v>
      </c>
      <c r="D3093" s="26">
        <v>4.0775522618323491E-2</v>
      </c>
      <c r="E3093" s="26" t="s">
        <v>9865</v>
      </c>
      <c r="F3093" s="26"/>
      <c r="G3093" s="26"/>
      <c r="H3093" s="26"/>
      <c r="I3093" s="26"/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</row>
    <row r="3094" spans="1:34" ht="15.75" x14ac:dyDescent="0.25">
      <c r="A3094" s="26">
        <v>342</v>
      </c>
      <c r="B3094" s="26" t="s">
        <v>975</v>
      </c>
      <c r="C3094" s="26" t="s">
        <v>9818</v>
      </c>
      <c r="D3094" s="26">
        <v>0.22922219536386837</v>
      </c>
      <c r="E3094" s="26" t="s">
        <v>9866</v>
      </c>
      <c r="F3094" s="26"/>
      <c r="G3094" s="26"/>
      <c r="H3094" s="26"/>
      <c r="I3094" s="26"/>
      <c r="J3094" s="26"/>
      <c r="K3094" s="26"/>
      <c r="L3094" s="26"/>
      <c r="M3094" s="26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  <c r="Z3094" s="26"/>
      <c r="AA3094" s="26"/>
      <c r="AB3094" s="26"/>
      <c r="AC3094" s="26"/>
      <c r="AD3094" s="26"/>
      <c r="AE3094" s="26"/>
      <c r="AF3094" s="26"/>
      <c r="AG3094" s="26"/>
      <c r="AH3094" s="26"/>
    </row>
    <row r="3095" spans="1:34" ht="15.75" x14ac:dyDescent="0.25">
      <c r="A3095" s="26">
        <v>343</v>
      </c>
      <c r="B3095" s="26" t="s">
        <v>841</v>
      </c>
      <c r="C3095" s="26" t="s">
        <v>9818</v>
      </c>
      <c r="D3095" s="26">
        <v>9.1994922994885736E-2</v>
      </c>
      <c r="E3095" s="26" t="s">
        <v>9867</v>
      </c>
      <c r="F3095" s="26"/>
      <c r="G3095" s="26"/>
      <c r="H3095" s="26"/>
      <c r="I3095" s="26"/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</row>
    <row r="3096" spans="1:34" ht="15.75" x14ac:dyDescent="0.25">
      <c r="A3096" s="26">
        <v>344</v>
      </c>
      <c r="B3096" s="26" t="s">
        <v>843</v>
      </c>
      <c r="C3096" s="26" t="s">
        <v>9818</v>
      </c>
      <c r="D3096" s="26">
        <v>0.12841343473402952</v>
      </c>
      <c r="E3096" s="26" t="s">
        <v>9868</v>
      </c>
      <c r="F3096" s="26"/>
      <c r="G3096" s="26"/>
      <c r="H3096" s="26"/>
      <c r="I3096" s="26"/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</row>
    <row r="3097" spans="1:34" ht="15.75" x14ac:dyDescent="0.25">
      <c r="A3097" s="26">
        <v>350</v>
      </c>
      <c r="B3097" s="26" t="s">
        <v>765</v>
      </c>
      <c r="C3097" s="26" t="s">
        <v>9818</v>
      </c>
      <c r="D3097" s="26">
        <v>0.1797125453248366</v>
      </c>
      <c r="E3097" s="26" t="s">
        <v>9869</v>
      </c>
      <c r="F3097" s="26"/>
      <c r="G3097" s="26"/>
      <c r="H3097" s="26"/>
      <c r="I3097" s="26"/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</row>
    <row r="3098" spans="1:34" ht="15.75" x14ac:dyDescent="0.25">
      <c r="A3098" s="26">
        <v>351</v>
      </c>
      <c r="B3098" s="26" t="s">
        <v>792</v>
      </c>
      <c r="C3098" s="26" t="s">
        <v>9818</v>
      </c>
      <c r="D3098" s="26">
        <v>5.2756123678888898E-2</v>
      </c>
      <c r="E3098" s="26" t="s">
        <v>9870</v>
      </c>
      <c r="F3098" s="26"/>
      <c r="G3098" s="26"/>
      <c r="H3098" s="26"/>
      <c r="I3098" s="26"/>
      <c r="J3098" s="26"/>
      <c r="K3098" s="26"/>
      <c r="L3098" s="26"/>
      <c r="M3098" s="26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  <c r="Z3098" s="26"/>
      <c r="AA3098" s="26"/>
      <c r="AB3098" s="26"/>
      <c r="AC3098" s="26"/>
      <c r="AD3098" s="26"/>
      <c r="AE3098" s="26"/>
      <c r="AF3098" s="26"/>
      <c r="AG3098" s="26"/>
      <c r="AH3098" s="26"/>
    </row>
    <row r="3099" spans="1:34" ht="15.75" x14ac:dyDescent="0.25">
      <c r="A3099" s="26">
        <v>352</v>
      </c>
      <c r="B3099" s="26" t="s">
        <v>847</v>
      </c>
      <c r="C3099" s="26" t="s">
        <v>9818</v>
      </c>
      <c r="D3099" s="26">
        <v>9.5614032708289234E-2</v>
      </c>
      <c r="E3099" s="26" t="s">
        <v>9871</v>
      </c>
      <c r="F3099" s="26"/>
      <c r="G3099" s="26"/>
      <c r="H3099" s="26"/>
      <c r="I3099" s="26"/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</row>
    <row r="3100" spans="1:34" ht="15.75" x14ac:dyDescent="0.25">
      <c r="A3100" s="26">
        <v>353</v>
      </c>
      <c r="B3100" s="26" t="s">
        <v>848</v>
      </c>
      <c r="C3100" s="26" t="s">
        <v>9818</v>
      </c>
      <c r="D3100" s="26">
        <v>4.5384149251696093E-2</v>
      </c>
      <c r="E3100" s="26" t="s">
        <v>9872</v>
      </c>
      <c r="F3100" s="26"/>
      <c r="G3100" s="26"/>
      <c r="H3100" s="26"/>
      <c r="I3100" s="26"/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</row>
    <row r="3101" spans="1:34" ht="15.75" x14ac:dyDescent="0.25">
      <c r="A3101" s="26">
        <v>354</v>
      </c>
      <c r="B3101" s="26" t="s">
        <v>850</v>
      </c>
      <c r="C3101" s="26" t="s">
        <v>9818</v>
      </c>
      <c r="D3101" s="26">
        <v>7.4054004685346855E-2</v>
      </c>
      <c r="E3101" s="26" t="s">
        <v>9873</v>
      </c>
      <c r="F3101" s="26"/>
      <c r="G3101" s="26"/>
      <c r="H3101" s="26"/>
      <c r="I3101" s="26"/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</row>
    <row r="3102" spans="1:34" ht="15.75" x14ac:dyDescent="0.25">
      <c r="A3102" s="26">
        <v>355</v>
      </c>
      <c r="B3102" s="26" t="s">
        <v>851</v>
      </c>
      <c r="C3102" s="26" t="s">
        <v>9818</v>
      </c>
      <c r="D3102" s="26">
        <v>0.11846638789307964</v>
      </c>
      <c r="E3102" s="26" t="s">
        <v>9874</v>
      </c>
      <c r="F3102" s="26"/>
      <c r="G3102" s="26"/>
      <c r="H3102" s="26"/>
      <c r="I3102" s="26"/>
      <c r="J3102" s="26"/>
      <c r="K3102" s="26"/>
      <c r="L3102" s="26"/>
      <c r="M3102" s="26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  <c r="Z3102" s="26"/>
      <c r="AA3102" s="26"/>
      <c r="AB3102" s="26"/>
      <c r="AC3102" s="26"/>
      <c r="AD3102" s="26"/>
      <c r="AE3102" s="26"/>
      <c r="AF3102" s="26"/>
      <c r="AG3102" s="26"/>
      <c r="AH3102" s="26"/>
    </row>
    <row r="3103" spans="1:34" ht="15.75" x14ac:dyDescent="0.25">
      <c r="A3103" s="26">
        <v>356</v>
      </c>
      <c r="B3103" s="26" t="s">
        <v>853</v>
      </c>
      <c r="C3103" s="26" t="s">
        <v>9818</v>
      </c>
      <c r="D3103" s="26">
        <v>0.13696054066923341</v>
      </c>
      <c r="E3103" s="26" t="s">
        <v>9875</v>
      </c>
      <c r="F3103" s="26"/>
      <c r="G3103" s="26"/>
      <c r="H3103" s="26"/>
      <c r="I3103" s="26"/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</row>
    <row r="3104" spans="1:34" ht="15.75" x14ac:dyDescent="0.25">
      <c r="A3104" s="26">
        <v>357</v>
      </c>
      <c r="B3104" s="26" t="s">
        <v>854</v>
      </c>
      <c r="C3104" s="26" t="s">
        <v>9818</v>
      </c>
      <c r="D3104" s="26">
        <v>8.1744824282291767E-2</v>
      </c>
      <c r="E3104" s="26" t="s">
        <v>9876</v>
      </c>
      <c r="F3104" s="26"/>
      <c r="G3104" s="26"/>
      <c r="H3104" s="26"/>
      <c r="I3104" s="26"/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</row>
    <row r="3105" spans="1:34" ht="15.75" x14ac:dyDescent="0.25">
      <c r="A3105" s="26">
        <v>358</v>
      </c>
      <c r="B3105" s="26" t="s">
        <v>855</v>
      </c>
      <c r="C3105" s="26" t="s">
        <v>9818</v>
      </c>
      <c r="D3105" s="26">
        <v>0.18135525530678448</v>
      </c>
      <c r="E3105" s="26" t="s">
        <v>9877</v>
      </c>
      <c r="F3105" s="26"/>
      <c r="G3105" s="26"/>
      <c r="H3105" s="26"/>
      <c r="I3105" s="26"/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</row>
    <row r="3106" spans="1:34" ht="15.75" x14ac:dyDescent="0.25">
      <c r="A3106" s="26">
        <v>359</v>
      </c>
      <c r="B3106" s="26" t="s">
        <v>858</v>
      </c>
      <c r="C3106" s="26" t="s">
        <v>9818</v>
      </c>
      <c r="D3106" s="26">
        <v>0.10697368583374246</v>
      </c>
      <c r="E3106" s="26" t="s">
        <v>9878</v>
      </c>
      <c r="F3106" s="26"/>
      <c r="G3106" s="26"/>
      <c r="H3106" s="26"/>
      <c r="I3106" s="26"/>
      <c r="J3106" s="26"/>
      <c r="K3106" s="26"/>
      <c r="L3106" s="26"/>
      <c r="M3106" s="26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  <c r="Z3106" s="26"/>
      <c r="AA3106" s="26"/>
      <c r="AB3106" s="26"/>
      <c r="AC3106" s="26"/>
      <c r="AD3106" s="26"/>
      <c r="AE3106" s="26"/>
      <c r="AF3106" s="26"/>
      <c r="AG3106" s="26"/>
      <c r="AH3106" s="26"/>
    </row>
    <row r="3107" spans="1:34" ht="15.75" x14ac:dyDescent="0.25">
      <c r="A3107" s="26">
        <v>370</v>
      </c>
      <c r="B3107" s="26" t="s">
        <v>700</v>
      </c>
      <c r="C3107" s="26" t="s">
        <v>9818</v>
      </c>
      <c r="D3107" s="26">
        <v>7.4489524110967667E-2</v>
      </c>
      <c r="E3107" s="26" t="s">
        <v>9879</v>
      </c>
      <c r="F3107" s="26"/>
      <c r="G3107" s="26"/>
      <c r="H3107" s="26"/>
      <c r="I3107" s="26"/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</row>
    <row r="3108" spans="1:34" ht="15.75" x14ac:dyDescent="0.25">
      <c r="A3108" s="26">
        <v>371</v>
      </c>
      <c r="B3108" s="26" t="s">
        <v>829</v>
      </c>
      <c r="C3108" s="26" t="s">
        <v>9818</v>
      </c>
      <c r="D3108" s="26">
        <v>8.4928911546107197E-2</v>
      </c>
      <c r="E3108" s="26" t="s">
        <v>9880</v>
      </c>
      <c r="F3108" s="26"/>
      <c r="G3108" s="26"/>
      <c r="H3108" s="26"/>
      <c r="I3108" s="26"/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</row>
    <row r="3109" spans="1:34" ht="15.75" x14ac:dyDescent="0.25">
      <c r="A3109" s="26">
        <v>372</v>
      </c>
      <c r="B3109" s="26" t="s">
        <v>861</v>
      </c>
      <c r="C3109" s="26" t="s">
        <v>9818</v>
      </c>
      <c r="D3109" s="26">
        <v>0.15027085431355758</v>
      </c>
      <c r="E3109" s="26" t="s">
        <v>9881</v>
      </c>
      <c r="F3109" s="26"/>
      <c r="G3109" s="26"/>
      <c r="H3109" s="26"/>
      <c r="I3109" s="26"/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</row>
    <row r="3110" spans="1:34" ht="15.75" x14ac:dyDescent="0.25">
      <c r="A3110" s="26">
        <v>373</v>
      </c>
      <c r="B3110" s="26" t="s">
        <v>862</v>
      </c>
      <c r="C3110" s="26" t="s">
        <v>9818</v>
      </c>
      <c r="D3110" s="26">
        <v>6.7571061331023155E-2</v>
      </c>
      <c r="E3110" s="26" t="s">
        <v>9882</v>
      </c>
      <c r="F3110" s="26"/>
      <c r="G3110" s="26"/>
      <c r="H3110" s="26"/>
      <c r="I3110" s="26"/>
      <c r="J3110" s="26"/>
      <c r="K3110" s="26"/>
      <c r="L3110" s="26"/>
      <c r="M3110" s="26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  <c r="Z3110" s="26"/>
      <c r="AA3110" s="26"/>
      <c r="AB3110" s="26"/>
      <c r="AC3110" s="26"/>
      <c r="AD3110" s="26"/>
      <c r="AE3110" s="26"/>
      <c r="AF3110" s="26"/>
      <c r="AG3110" s="26"/>
      <c r="AH3110" s="26"/>
    </row>
    <row r="3111" spans="1:34" ht="15.75" x14ac:dyDescent="0.25">
      <c r="A3111" s="26">
        <v>380</v>
      </c>
      <c r="B3111" s="26" t="s">
        <v>777</v>
      </c>
      <c r="C3111" s="26" t="s">
        <v>9818</v>
      </c>
      <c r="D3111" s="26">
        <v>6.1521213556088611E-2</v>
      </c>
      <c r="E3111" s="26" t="s">
        <v>9883</v>
      </c>
      <c r="F3111" s="26"/>
      <c r="G3111" s="26"/>
      <c r="H3111" s="26"/>
      <c r="I3111" s="26"/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</row>
    <row r="3112" spans="1:34" ht="15.75" x14ac:dyDescent="0.25">
      <c r="A3112" s="26">
        <v>381</v>
      </c>
      <c r="B3112" s="26" t="s">
        <v>795</v>
      </c>
      <c r="C3112" s="26" t="s">
        <v>9818</v>
      </c>
      <c r="D3112" s="26">
        <v>0.20627313547066448</v>
      </c>
      <c r="E3112" s="26" t="s">
        <v>9884</v>
      </c>
      <c r="F3112" s="26"/>
      <c r="G3112" s="26"/>
      <c r="H3112" s="26"/>
      <c r="I3112" s="26"/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</row>
    <row r="3113" spans="1:34" ht="15.75" x14ac:dyDescent="0.25">
      <c r="A3113" s="26">
        <v>382</v>
      </c>
      <c r="B3113" s="26" t="s">
        <v>864</v>
      </c>
      <c r="C3113" s="26" t="s">
        <v>9818</v>
      </c>
      <c r="D3113" s="26">
        <v>5.9277072269909817E-2</v>
      </c>
      <c r="E3113" s="26" t="s">
        <v>9885</v>
      </c>
      <c r="F3113" s="26"/>
      <c r="G3113" s="26"/>
      <c r="H3113" s="26"/>
      <c r="I3113" s="26"/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</row>
    <row r="3114" spans="1:34" ht="15.75" x14ac:dyDescent="0.25">
      <c r="A3114" s="26">
        <v>383</v>
      </c>
      <c r="B3114" s="26" t="s">
        <v>865</v>
      </c>
      <c r="C3114" s="26" t="s">
        <v>9818</v>
      </c>
      <c r="D3114" s="26">
        <v>0.17547018014282717</v>
      </c>
      <c r="E3114" s="26" t="s">
        <v>9886</v>
      </c>
      <c r="F3114" s="26"/>
      <c r="G3114" s="26"/>
      <c r="H3114" s="26"/>
      <c r="I3114" s="26"/>
      <c r="J3114" s="26"/>
      <c r="K3114" s="26"/>
      <c r="L3114" s="26"/>
      <c r="M3114" s="26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  <c r="Z3114" s="26"/>
      <c r="AA3114" s="26"/>
      <c r="AB3114" s="26"/>
      <c r="AC3114" s="26"/>
      <c r="AD3114" s="26"/>
      <c r="AE3114" s="26"/>
      <c r="AF3114" s="26"/>
      <c r="AG3114" s="26"/>
      <c r="AH3114" s="26"/>
    </row>
    <row r="3115" spans="1:34" ht="15.75" x14ac:dyDescent="0.25">
      <c r="A3115" s="26">
        <v>384</v>
      </c>
      <c r="B3115" s="26" t="s">
        <v>867</v>
      </c>
      <c r="C3115" s="26" t="s">
        <v>9818</v>
      </c>
      <c r="D3115" s="26">
        <v>0.14632352937562371</v>
      </c>
      <c r="E3115" s="26" t="s">
        <v>9887</v>
      </c>
      <c r="F3115" s="26"/>
      <c r="G3115" s="26"/>
      <c r="H3115" s="26"/>
      <c r="I3115" s="26"/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</row>
    <row r="3116" spans="1:34" ht="15.75" x14ac:dyDescent="0.25">
      <c r="A3116" s="26">
        <v>390</v>
      </c>
      <c r="B3116" s="26" t="s">
        <v>844</v>
      </c>
      <c r="C3116" s="26" t="s">
        <v>9818</v>
      </c>
      <c r="D3116" s="26">
        <v>0</v>
      </c>
      <c r="E3116" s="26" t="s">
        <v>9888</v>
      </c>
      <c r="F3116" s="26"/>
      <c r="G3116" s="26"/>
      <c r="H3116" s="26"/>
      <c r="I3116" s="26"/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</row>
    <row r="3117" spans="1:34" ht="15.75" x14ac:dyDescent="0.25">
      <c r="A3117" s="26">
        <v>391</v>
      </c>
      <c r="B3117" s="26" t="s">
        <v>869</v>
      </c>
      <c r="C3117" s="26" t="s">
        <v>9818</v>
      </c>
      <c r="D3117" s="26">
        <v>1.4060293043962207E-2</v>
      </c>
      <c r="E3117" s="26" t="s">
        <v>9889</v>
      </c>
      <c r="F3117" s="26"/>
      <c r="G3117" s="26"/>
      <c r="H3117" s="26"/>
      <c r="I3117" s="26"/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</row>
    <row r="3118" spans="1:34" ht="15.75" x14ac:dyDescent="0.25">
      <c r="A3118" s="26">
        <v>392</v>
      </c>
      <c r="B3118" s="26" t="s">
        <v>870</v>
      </c>
      <c r="C3118" s="26" t="s">
        <v>9818</v>
      </c>
      <c r="D3118" s="26">
        <v>0.11587079450183714</v>
      </c>
      <c r="E3118" s="26" t="s">
        <v>9890</v>
      </c>
      <c r="F3118" s="26"/>
      <c r="G3118" s="26"/>
      <c r="H3118" s="26"/>
      <c r="I3118" s="26"/>
      <c r="J3118" s="26"/>
      <c r="K3118" s="26"/>
      <c r="L3118" s="26"/>
      <c r="M3118" s="26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  <c r="Z3118" s="26"/>
      <c r="AA3118" s="26"/>
      <c r="AB3118" s="26"/>
      <c r="AC3118" s="26"/>
      <c r="AD3118" s="26"/>
      <c r="AE3118" s="26"/>
      <c r="AF3118" s="26"/>
      <c r="AG3118" s="26"/>
      <c r="AH3118" s="26"/>
    </row>
    <row r="3119" spans="1:34" ht="15.75" x14ac:dyDescent="0.25">
      <c r="A3119" s="26">
        <v>393</v>
      </c>
      <c r="B3119" s="26" t="s">
        <v>871</v>
      </c>
      <c r="C3119" s="26" t="s">
        <v>9818</v>
      </c>
      <c r="D3119" s="26">
        <v>3.0764627882169417E-2</v>
      </c>
      <c r="E3119" s="26" t="s">
        <v>9891</v>
      </c>
      <c r="F3119" s="26"/>
      <c r="G3119" s="26"/>
      <c r="H3119" s="26"/>
      <c r="I3119" s="26"/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</row>
    <row r="3120" spans="1:34" ht="15.75" x14ac:dyDescent="0.25">
      <c r="A3120" s="26">
        <v>394</v>
      </c>
      <c r="B3120" s="26" t="s">
        <v>872</v>
      </c>
      <c r="C3120" s="26" t="s">
        <v>9818</v>
      </c>
      <c r="D3120" s="26">
        <v>6.4587112055173174E-3</v>
      </c>
      <c r="E3120" s="26" t="s">
        <v>9892</v>
      </c>
      <c r="F3120" s="26"/>
      <c r="G3120" s="26"/>
      <c r="H3120" s="26"/>
      <c r="I3120" s="26"/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</row>
    <row r="3121" spans="1:34" ht="15.75" x14ac:dyDescent="0.25">
      <c r="A3121" s="26">
        <v>800</v>
      </c>
      <c r="B3121" s="26" t="s">
        <v>6909</v>
      </c>
      <c r="C3121" s="26" t="s">
        <v>9818</v>
      </c>
      <c r="D3121" s="26">
        <v>0.19873378484592924</v>
      </c>
      <c r="E3121" s="26" t="s">
        <v>9893</v>
      </c>
      <c r="F3121" s="26"/>
      <c r="G3121" s="26"/>
      <c r="H3121" s="26"/>
      <c r="I3121" s="26"/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</row>
    <row r="3122" spans="1:34" ht="15.75" x14ac:dyDescent="0.25">
      <c r="A3122" s="26">
        <v>801</v>
      </c>
      <c r="B3122" s="26" t="s">
        <v>784</v>
      </c>
      <c r="C3122" s="26" t="s">
        <v>9818</v>
      </c>
      <c r="D3122" s="26">
        <v>0.12666242110483014</v>
      </c>
      <c r="E3122" s="26" t="s">
        <v>9894</v>
      </c>
      <c r="F3122" s="26"/>
      <c r="G3122" s="26"/>
      <c r="H3122" s="26"/>
      <c r="I3122" s="26"/>
      <c r="J3122" s="26"/>
      <c r="K3122" s="26"/>
      <c r="L3122" s="26"/>
      <c r="M3122" s="26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  <c r="Z3122" s="26"/>
      <c r="AA3122" s="26"/>
      <c r="AB3122" s="26"/>
      <c r="AC3122" s="26"/>
      <c r="AD3122" s="26"/>
      <c r="AE3122" s="26"/>
      <c r="AF3122" s="26"/>
      <c r="AG3122" s="26"/>
      <c r="AH3122" s="26"/>
    </row>
    <row r="3123" spans="1:34" ht="15.75" x14ac:dyDescent="0.25">
      <c r="A3123" s="26">
        <v>802</v>
      </c>
      <c r="B3123" s="26" t="s">
        <v>876</v>
      </c>
      <c r="C3123" s="26" t="s">
        <v>9818</v>
      </c>
      <c r="D3123" s="26">
        <v>0.11106311516175879</v>
      </c>
      <c r="E3123" s="26" t="s">
        <v>9895</v>
      </c>
      <c r="F3123" s="26"/>
      <c r="G3123" s="26"/>
      <c r="H3123" s="26"/>
      <c r="I3123" s="26"/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</row>
    <row r="3124" spans="1:34" ht="15.75" x14ac:dyDescent="0.25">
      <c r="A3124" s="26">
        <v>803</v>
      </c>
      <c r="B3124" s="26" t="s">
        <v>878</v>
      </c>
      <c r="C3124" s="26" t="s">
        <v>9818</v>
      </c>
      <c r="D3124" s="26">
        <v>8.4582858733956295E-2</v>
      </c>
      <c r="E3124" s="26" t="s">
        <v>9896</v>
      </c>
      <c r="F3124" s="26"/>
      <c r="G3124" s="26"/>
      <c r="H3124" s="26"/>
      <c r="I3124" s="26"/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</row>
    <row r="3125" spans="1:34" ht="15.75" x14ac:dyDescent="0.25">
      <c r="A3125" s="26">
        <v>805</v>
      </c>
      <c r="B3125" s="26" t="s">
        <v>856</v>
      </c>
      <c r="C3125" s="26" t="s">
        <v>9818</v>
      </c>
      <c r="D3125" s="26">
        <v>0.188738844618692</v>
      </c>
      <c r="E3125" s="26" t="s">
        <v>9897</v>
      </c>
      <c r="F3125" s="26"/>
      <c r="G3125" s="26"/>
      <c r="H3125" s="26"/>
      <c r="I3125" s="26"/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</row>
    <row r="3126" spans="1:34" ht="15.75" x14ac:dyDescent="0.25">
      <c r="A3126" s="26">
        <v>806</v>
      </c>
      <c r="B3126" s="26" t="s">
        <v>880</v>
      </c>
      <c r="C3126" s="26" t="s">
        <v>9818</v>
      </c>
      <c r="D3126" s="26">
        <v>4.4667160688065755E-2</v>
      </c>
      <c r="E3126" s="26" t="s">
        <v>9898</v>
      </c>
      <c r="F3126" s="26"/>
      <c r="G3126" s="26"/>
      <c r="H3126" s="26"/>
      <c r="I3126" s="26"/>
      <c r="J3126" s="26"/>
      <c r="K3126" s="26"/>
      <c r="L3126" s="26"/>
      <c r="M3126" s="26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  <c r="Z3126" s="26"/>
      <c r="AA3126" s="26"/>
      <c r="AB3126" s="26"/>
      <c r="AC3126" s="26"/>
      <c r="AD3126" s="26"/>
      <c r="AE3126" s="26"/>
      <c r="AF3126" s="26"/>
      <c r="AG3126" s="26"/>
      <c r="AH3126" s="26"/>
    </row>
    <row r="3127" spans="1:34" ht="15.75" x14ac:dyDescent="0.25">
      <c r="A3127" s="26">
        <v>807</v>
      </c>
      <c r="B3127" s="26" t="s">
        <v>881</v>
      </c>
      <c r="C3127" s="26" t="s">
        <v>9818</v>
      </c>
      <c r="D3127" s="26">
        <v>0.14011202486279595</v>
      </c>
      <c r="E3127" s="26" t="s">
        <v>9899</v>
      </c>
      <c r="F3127" s="26"/>
      <c r="G3127" s="26"/>
      <c r="H3127" s="26"/>
      <c r="I3127" s="26"/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</row>
    <row r="3128" spans="1:34" ht="15.75" x14ac:dyDescent="0.25">
      <c r="A3128" s="26">
        <v>808</v>
      </c>
      <c r="B3128" s="26" t="s">
        <v>883</v>
      </c>
      <c r="C3128" s="26" t="s">
        <v>9818</v>
      </c>
      <c r="D3128" s="26">
        <v>6.7519943113859143E-2</v>
      </c>
      <c r="E3128" s="26" t="s">
        <v>9900</v>
      </c>
      <c r="F3128" s="26"/>
      <c r="G3128" s="26"/>
      <c r="H3128" s="26"/>
      <c r="I3128" s="26"/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</row>
    <row r="3129" spans="1:34" ht="15.75" x14ac:dyDescent="0.25">
      <c r="A3129" s="26">
        <v>810</v>
      </c>
      <c r="B3129" s="26" t="s">
        <v>6910</v>
      </c>
      <c r="C3129" s="26" t="s">
        <v>9818</v>
      </c>
      <c r="D3129" s="26">
        <v>8.6932946403231789E-3</v>
      </c>
      <c r="E3129" s="26" t="s">
        <v>9901</v>
      </c>
      <c r="F3129" s="26"/>
      <c r="G3129" s="26"/>
      <c r="H3129" s="26"/>
      <c r="I3129" s="26"/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</row>
    <row r="3130" spans="1:34" ht="15.75" x14ac:dyDescent="0.25">
      <c r="A3130" s="26">
        <v>811</v>
      </c>
      <c r="B3130" s="26" t="s">
        <v>837</v>
      </c>
      <c r="C3130" s="26" t="s">
        <v>9818</v>
      </c>
      <c r="D3130" s="26">
        <v>1.4797999720877381E-2</v>
      </c>
      <c r="E3130" s="26" t="s">
        <v>9902</v>
      </c>
      <c r="F3130" s="26"/>
      <c r="G3130" s="26"/>
      <c r="H3130" s="26"/>
      <c r="I3130" s="26"/>
      <c r="J3130" s="26"/>
      <c r="K3130" s="26"/>
      <c r="L3130" s="26"/>
      <c r="M3130" s="26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  <c r="Z3130" s="26"/>
      <c r="AA3130" s="26"/>
      <c r="AB3130" s="26"/>
      <c r="AC3130" s="26"/>
      <c r="AD3130" s="26"/>
      <c r="AE3130" s="26"/>
      <c r="AF3130" s="26"/>
      <c r="AG3130" s="26"/>
      <c r="AH3130" s="26"/>
    </row>
    <row r="3131" spans="1:34" ht="15.75" x14ac:dyDescent="0.25">
      <c r="A3131" s="26">
        <v>812</v>
      </c>
      <c r="B3131" s="26" t="s">
        <v>886</v>
      </c>
      <c r="C3131" s="26" t="s">
        <v>9818</v>
      </c>
      <c r="D3131" s="26">
        <v>3.6729747288189077E-2</v>
      </c>
      <c r="E3131" s="26" t="s">
        <v>9903</v>
      </c>
      <c r="F3131" s="26"/>
      <c r="G3131" s="26"/>
      <c r="H3131" s="26"/>
      <c r="I3131" s="26"/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</row>
    <row r="3132" spans="1:34" ht="15.75" x14ac:dyDescent="0.25">
      <c r="A3132" s="26">
        <v>813</v>
      </c>
      <c r="B3132" s="26" t="s">
        <v>887</v>
      </c>
      <c r="C3132" s="26" t="s">
        <v>9818</v>
      </c>
      <c r="D3132" s="26">
        <v>1.1415478099193004E-2</v>
      </c>
      <c r="E3132" s="26" t="s">
        <v>9904</v>
      </c>
      <c r="F3132" s="26"/>
      <c r="G3132" s="26"/>
      <c r="H3132" s="26"/>
      <c r="I3132" s="26"/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</row>
    <row r="3133" spans="1:34" ht="15.75" x14ac:dyDescent="0.25">
      <c r="A3133" s="26">
        <v>815</v>
      </c>
      <c r="B3133" s="26" t="s">
        <v>889</v>
      </c>
      <c r="C3133" s="26" t="s">
        <v>9818</v>
      </c>
      <c r="D3133" s="26">
        <v>8.1877320560095647E-3</v>
      </c>
      <c r="E3133" s="26" t="s">
        <v>9905</v>
      </c>
      <c r="F3133" s="26"/>
      <c r="G3133" s="26"/>
      <c r="H3133" s="26"/>
      <c r="I3133" s="26"/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</row>
    <row r="3134" spans="1:34" ht="15.75" x14ac:dyDescent="0.25">
      <c r="A3134" s="26">
        <v>816</v>
      </c>
      <c r="B3134" s="26" t="s">
        <v>890</v>
      </c>
      <c r="C3134" s="26" t="s">
        <v>9818</v>
      </c>
      <c r="D3134" s="26">
        <v>1.8840419464844806E-4</v>
      </c>
      <c r="E3134" s="26" t="s">
        <v>9906</v>
      </c>
      <c r="F3134" s="26"/>
      <c r="G3134" s="26"/>
      <c r="H3134" s="26"/>
      <c r="I3134" s="26"/>
      <c r="J3134" s="26"/>
      <c r="K3134" s="26"/>
      <c r="L3134" s="26"/>
      <c r="M3134" s="26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26"/>
    </row>
    <row r="3135" spans="1:34" ht="15.75" x14ac:dyDescent="0.25">
      <c r="A3135" s="26">
        <v>821</v>
      </c>
      <c r="B3135" s="26" t="s">
        <v>882</v>
      </c>
      <c r="C3135" s="26" t="s">
        <v>9818</v>
      </c>
      <c r="D3135" s="26">
        <v>2.7143570195141922E-2</v>
      </c>
      <c r="E3135" s="26" t="s">
        <v>9907</v>
      </c>
      <c r="F3135" s="26"/>
      <c r="G3135" s="26"/>
      <c r="H3135" s="26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</row>
    <row r="3136" spans="1:34" ht="15.75" x14ac:dyDescent="0.25">
      <c r="A3136" s="26">
        <v>822</v>
      </c>
      <c r="B3136" s="26" t="s">
        <v>731</v>
      </c>
      <c r="C3136" s="26" t="s">
        <v>9818</v>
      </c>
      <c r="D3136" s="26">
        <v>4.9920227318076549E-2</v>
      </c>
      <c r="E3136" s="26" t="s">
        <v>9908</v>
      </c>
      <c r="F3136" s="26"/>
      <c r="G3136" s="26"/>
      <c r="H3136" s="26"/>
      <c r="I3136" s="26"/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</row>
    <row r="3137" spans="1:34" ht="15.75" x14ac:dyDescent="0.25">
      <c r="A3137" s="26">
        <v>823</v>
      </c>
      <c r="B3137" s="26" t="s">
        <v>802</v>
      </c>
      <c r="C3137" s="26" t="s">
        <v>9818</v>
      </c>
      <c r="D3137" s="26">
        <v>8.6653218223880848E-2</v>
      </c>
      <c r="E3137" s="26" t="s">
        <v>9909</v>
      </c>
      <c r="F3137" s="26"/>
      <c r="G3137" s="26"/>
      <c r="H3137" s="26"/>
      <c r="I3137" s="26"/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</row>
    <row r="3138" spans="1:34" ht="15.75" x14ac:dyDescent="0.25">
      <c r="A3138" s="26">
        <v>825</v>
      </c>
      <c r="B3138" s="26" t="s">
        <v>790</v>
      </c>
      <c r="C3138" s="26" t="s">
        <v>9818</v>
      </c>
      <c r="D3138" s="26">
        <v>1.4734823341220667E-2</v>
      </c>
      <c r="E3138" s="26" t="s">
        <v>9910</v>
      </c>
      <c r="F3138" s="26"/>
      <c r="G3138" s="26"/>
      <c r="H3138" s="26"/>
      <c r="I3138" s="26"/>
      <c r="J3138" s="26"/>
      <c r="K3138" s="26"/>
      <c r="L3138" s="26"/>
      <c r="M3138" s="26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  <c r="Z3138" s="26"/>
      <c r="AA3138" s="26"/>
      <c r="AB3138" s="26"/>
      <c r="AC3138" s="26"/>
      <c r="AD3138" s="26"/>
      <c r="AE3138" s="26"/>
      <c r="AF3138" s="26"/>
      <c r="AG3138" s="26"/>
      <c r="AH3138" s="26"/>
    </row>
    <row r="3139" spans="1:34" ht="15.75" x14ac:dyDescent="0.25">
      <c r="A3139" s="26">
        <v>826</v>
      </c>
      <c r="B3139" s="26" t="s">
        <v>888</v>
      </c>
      <c r="C3139" s="26" t="s">
        <v>9818</v>
      </c>
      <c r="D3139" s="26">
        <v>1.9365737921694062E-2</v>
      </c>
      <c r="E3139" s="26" t="s">
        <v>9911</v>
      </c>
      <c r="F3139" s="26"/>
      <c r="G3139" s="26"/>
      <c r="H3139" s="26"/>
      <c r="I3139" s="26"/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</row>
    <row r="3140" spans="1:34" ht="15.75" x14ac:dyDescent="0.25">
      <c r="A3140" s="26">
        <v>830</v>
      </c>
      <c r="B3140" s="26" t="s">
        <v>826</v>
      </c>
      <c r="C3140" s="26" t="s">
        <v>9818</v>
      </c>
      <c r="D3140" s="26">
        <v>9.1518869438646219E-2</v>
      </c>
      <c r="E3140" s="26" t="s">
        <v>9912</v>
      </c>
      <c r="F3140" s="26"/>
      <c r="G3140" s="26"/>
      <c r="H3140" s="26"/>
      <c r="I3140" s="26"/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</row>
    <row r="3141" spans="1:34" ht="15.75" x14ac:dyDescent="0.25">
      <c r="A3141" s="26">
        <v>831</v>
      </c>
      <c r="B3141" s="26" t="s">
        <v>824</v>
      </c>
      <c r="C3141" s="26" t="s">
        <v>9818</v>
      </c>
      <c r="D3141" s="26">
        <v>7.4234799244877317E-2</v>
      </c>
      <c r="E3141" s="26" t="s">
        <v>9913</v>
      </c>
      <c r="F3141" s="26"/>
      <c r="G3141" s="26"/>
      <c r="H3141" s="26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</row>
    <row r="3142" spans="1:34" ht="15.75" x14ac:dyDescent="0.25">
      <c r="A3142" s="26">
        <v>838</v>
      </c>
      <c r="B3142" s="26" t="s">
        <v>831</v>
      </c>
      <c r="C3142" s="26" t="s">
        <v>9818</v>
      </c>
      <c r="D3142" s="26">
        <v>2.2769814008645937E-2</v>
      </c>
      <c r="E3142" s="26" t="s">
        <v>9914</v>
      </c>
      <c r="F3142" s="26"/>
      <c r="G3142" s="26"/>
      <c r="H3142" s="26"/>
      <c r="I3142" s="26"/>
      <c r="J3142" s="26"/>
      <c r="K3142" s="26"/>
      <c r="L3142" s="26"/>
      <c r="M3142" s="26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  <c r="Z3142" s="26"/>
      <c r="AA3142" s="26"/>
      <c r="AB3142" s="26"/>
      <c r="AC3142" s="26"/>
      <c r="AD3142" s="26"/>
      <c r="AE3142" s="26"/>
      <c r="AF3142" s="26"/>
      <c r="AG3142" s="26"/>
      <c r="AH3142" s="26"/>
    </row>
    <row r="3143" spans="1:34" ht="15.75" x14ac:dyDescent="0.25">
      <c r="A3143" s="26">
        <v>839</v>
      </c>
      <c r="B3143" s="26" t="s">
        <v>6911</v>
      </c>
      <c r="C3143" s="26" t="s">
        <v>9818</v>
      </c>
      <c r="D3143" s="26">
        <v>4.3168187521894899E-2</v>
      </c>
      <c r="E3143" s="26" t="s">
        <v>9915</v>
      </c>
      <c r="F3143" s="26"/>
      <c r="G3143" s="26"/>
      <c r="H3143" s="26"/>
      <c r="I3143" s="26"/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</row>
    <row r="3144" spans="1:34" ht="15.75" x14ac:dyDescent="0.25">
      <c r="A3144" s="26">
        <v>840</v>
      </c>
      <c r="B3144" s="26" t="s">
        <v>834</v>
      </c>
      <c r="C3144" s="26" t="s">
        <v>9818</v>
      </c>
      <c r="D3144" s="26">
        <v>6.2999908246391808E-3</v>
      </c>
      <c r="E3144" s="26" t="s">
        <v>9916</v>
      </c>
      <c r="F3144" s="26"/>
      <c r="G3144" s="26"/>
      <c r="H3144" s="26"/>
      <c r="I3144" s="26"/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</row>
    <row r="3145" spans="1:34" ht="15.75" x14ac:dyDescent="0.25">
      <c r="A3145" s="26">
        <v>841</v>
      </c>
      <c r="B3145" s="26" t="s">
        <v>821</v>
      </c>
      <c r="C3145" s="26" t="s">
        <v>9818</v>
      </c>
      <c r="D3145" s="26">
        <v>9.1675447590024328E-2</v>
      </c>
      <c r="E3145" s="26" t="s">
        <v>9917</v>
      </c>
      <c r="F3145" s="26"/>
      <c r="G3145" s="26"/>
      <c r="H3145" s="26"/>
      <c r="I3145" s="26"/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</row>
    <row r="3146" spans="1:34" ht="15.75" x14ac:dyDescent="0.25">
      <c r="A3146" s="26">
        <v>845</v>
      </c>
      <c r="B3146" s="26" t="s">
        <v>839</v>
      </c>
      <c r="C3146" s="26" t="s">
        <v>9818</v>
      </c>
      <c r="D3146" s="26">
        <v>0.10840397857861096</v>
      </c>
      <c r="E3146" s="26" t="s">
        <v>9918</v>
      </c>
      <c r="F3146" s="26"/>
      <c r="G3146" s="26"/>
      <c r="H3146" s="26"/>
      <c r="I3146" s="26"/>
      <c r="J3146" s="26"/>
      <c r="K3146" s="26"/>
      <c r="L3146" s="26"/>
      <c r="M3146" s="26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  <c r="Z3146" s="26"/>
      <c r="AA3146" s="26"/>
      <c r="AB3146" s="26"/>
      <c r="AC3146" s="26"/>
      <c r="AD3146" s="26"/>
      <c r="AE3146" s="26"/>
      <c r="AF3146" s="26"/>
      <c r="AG3146" s="26"/>
      <c r="AH3146" s="26"/>
    </row>
    <row r="3147" spans="1:34" ht="15.75" x14ac:dyDescent="0.25">
      <c r="A3147" s="26">
        <v>846</v>
      </c>
      <c r="B3147" s="26" t="s">
        <v>781</v>
      </c>
      <c r="C3147" s="26" t="s">
        <v>9818</v>
      </c>
      <c r="D3147" s="26">
        <v>2.2359192958387251E-2</v>
      </c>
      <c r="E3147" s="26" t="s">
        <v>9919</v>
      </c>
      <c r="F3147" s="26"/>
      <c r="G3147" s="26"/>
      <c r="H3147" s="26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</row>
    <row r="3148" spans="1:34" ht="15.75" x14ac:dyDescent="0.25">
      <c r="A3148" s="26">
        <v>850</v>
      </c>
      <c r="B3148" s="26" t="s">
        <v>852</v>
      </c>
      <c r="C3148" s="26" t="s">
        <v>9818</v>
      </c>
      <c r="D3148" s="26">
        <v>7.9748237226331856E-2</v>
      </c>
      <c r="E3148" s="26" t="s">
        <v>9920</v>
      </c>
      <c r="F3148" s="26"/>
      <c r="G3148" s="26"/>
      <c r="H3148" s="26"/>
      <c r="I3148" s="26"/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</row>
    <row r="3149" spans="1:34" ht="15.75" x14ac:dyDescent="0.25">
      <c r="A3149" s="26">
        <v>851</v>
      </c>
      <c r="B3149" s="26" t="s">
        <v>900</v>
      </c>
      <c r="C3149" s="26" t="s">
        <v>9818</v>
      </c>
      <c r="D3149" s="26">
        <v>7.0931769644625256E-4</v>
      </c>
      <c r="E3149" s="26" t="s">
        <v>9921</v>
      </c>
      <c r="F3149" s="26"/>
      <c r="G3149" s="26"/>
      <c r="H3149" s="26"/>
      <c r="I3149" s="26"/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</row>
    <row r="3150" spans="1:34" ht="15.75" x14ac:dyDescent="0.25">
      <c r="A3150" s="26">
        <v>852</v>
      </c>
      <c r="B3150" s="26" t="s">
        <v>901</v>
      </c>
      <c r="C3150" s="26" t="s">
        <v>9818</v>
      </c>
      <c r="D3150" s="26">
        <v>2.5392644371423176E-2</v>
      </c>
      <c r="E3150" s="26" t="s">
        <v>9922</v>
      </c>
      <c r="F3150" s="26"/>
      <c r="G3150" s="26"/>
      <c r="H3150" s="26"/>
      <c r="I3150" s="26"/>
      <c r="J3150" s="26"/>
      <c r="K3150" s="26"/>
      <c r="L3150" s="26"/>
      <c r="M3150" s="26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  <c r="Z3150" s="26"/>
      <c r="AA3150" s="26"/>
      <c r="AB3150" s="26"/>
      <c r="AC3150" s="26"/>
      <c r="AD3150" s="26"/>
      <c r="AE3150" s="26"/>
      <c r="AF3150" s="26"/>
      <c r="AG3150" s="26"/>
      <c r="AH3150" s="26"/>
    </row>
    <row r="3151" spans="1:34" ht="15.75" x14ac:dyDescent="0.25">
      <c r="A3151" s="26">
        <v>855</v>
      </c>
      <c r="B3151" s="26" t="s">
        <v>877</v>
      </c>
      <c r="C3151" s="26" t="s">
        <v>9818</v>
      </c>
      <c r="D3151" s="26">
        <v>0.20870887907627225</v>
      </c>
      <c r="E3151" s="26" t="s">
        <v>9923</v>
      </c>
      <c r="F3151" s="26"/>
      <c r="G3151" s="26"/>
      <c r="H3151" s="26"/>
      <c r="I3151" s="26"/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</row>
    <row r="3152" spans="1:34" ht="15.75" x14ac:dyDescent="0.25">
      <c r="A3152" s="26">
        <v>856</v>
      </c>
      <c r="B3152" s="26" t="s">
        <v>875</v>
      </c>
      <c r="C3152" s="26" t="s">
        <v>9818</v>
      </c>
      <c r="D3152" s="26">
        <v>4.605042047700845E-4</v>
      </c>
      <c r="E3152" s="26" t="s">
        <v>9924</v>
      </c>
      <c r="F3152" s="26"/>
      <c r="G3152" s="26"/>
      <c r="H3152" s="26"/>
      <c r="I3152" s="26"/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</row>
    <row r="3153" spans="1:34" ht="15.75" x14ac:dyDescent="0.25">
      <c r="A3153" s="26">
        <v>860</v>
      </c>
      <c r="B3153" s="26" t="s">
        <v>904</v>
      </c>
      <c r="C3153" s="26" t="s">
        <v>9818</v>
      </c>
      <c r="D3153" s="26">
        <v>4.6905480562548951E-2</v>
      </c>
      <c r="E3153" s="26" t="s">
        <v>9925</v>
      </c>
      <c r="F3153" s="26"/>
      <c r="G3153" s="26"/>
      <c r="H3153" s="26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</row>
    <row r="3154" spans="1:34" ht="15.75" x14ac:dyDescent="0.25">
      <c r="A3154" s="26">
        <v>861</v>
      </c>
      <c r="B3154" s="26" t="s">
        <v>905</v>
      </c>
      <c r="C3154" s="26" t="s">
        <v>9818</v>
      </c>
      <c r="D3154" s="26">
        <v>0</v>
      </c>
      <c r="E3154" s="26" t="s">
        <v>9926</v>
      </c>
      <c r="F3154" s="26"/>
      <c r="G3154" s="26"/>
      <c r="H3154" s="26"/>
      <c r="I3154" s="26"/>
      <c r="J3154" s="26"/>
      <c r="K3154" s="26"/>
      <c r="L3154" s="26"/>
      <c r="M3154" s="26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  <c r="Z3154" s="26"/>
      <c r="AA3154" s="26"/>
      <c r="AB3154" s="26"/>
      <c r="AC3154" s="26"/>
      <c r="AD3154" s="26"/>
      <c r="AE3154" s="26"/>
      <c r="AF3154" s="26"/>
      <c r="AG3154" s="26"/>
      <c r="AH3154" s="26"/>
    </row>
    <row r="3155" spans="1:34" ht="15.75" x14ac:dyDescent="0.25">
      <c r="A3155" s="26">
        <v>865</v>
      </c>
      <c r="B3155" s="26" t="s">
        <v>906</v>
      </c>
      <c r="C3155" s="26" t="s">
        <v>9818</v>
      </c>
      <c r="D3155" s="26">
        <v>1.1499540018399257E-4</v>
      </c>
      <c r="E3155" s="26" t="s">
        <v>9927</v>
      </c>
      <c r="F3155" s="26"/>
      <c r="G3155" s="26"/>
      <c r="H3155" s="26"/>
      <c r="I3155" s="26"/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</row>
    <row r="3156" spans="1:34" ht="15.75" x14ac:dyDescent="0.25">
      <c r="A3156" s="26">
        <v>866</v>
      </c>
      <c r="B3156" s="26" t="s">
        <v>907</v>
      </c>
      <c r="C3156" s="26" t="s">
        <v>9818</v>
      </c>
      <c r="D3156" s="26">
        <v>5.5215838289765238E-3</v>
      </c>
      <c r="E3156" s="26" t="s">
        <v>9928</v>
      </c>
      <c r="F3156" s="26"/>
      <c r="G3156" s="26"/>
      <c r="H3156" s="26"/>
      <c r="I3156" s="26"/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</row>
    <row r="3157" spans="1:34" ht="15.75" x14ac:dyDescent="0.25">
      <c r="A3157" s="26">
        <v>869</v>
      </c>
      <c r="B3157" s="26" t="s">
        <v>909</v>
      </c>
      <c r="C3157" s="26" t="s">
        <v>9818</v>
      </c>
      <c r="D3157" s="26">
        <v>2.4040482920481891E-2</v>
      </c>
      <c r="E3157" s="26" t="s">
        <v>9929</v>
      </c>
      <c r="F3157" s="26"/>
      <c r="G3157" s="26"/>
      <c r="H3157" s="26"/>
      <c r="I3157" s="26"/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</row>
    <row r="3158" spans="1:34" ht="15.75" x14ac:dyDescent="0.25">
      <c r="A3158" s="26">
        <v>870</v>
      </c>
      <c r="B3158" s="26" t="s">
        <v>902</v>
      </c>
      <c r="C3158" s="26" t="s">
        <v>9818</v>
      </c>
      <c r="D3158" s="26">
        <v>8.234871604744739E-4</v>
      </c>
      <c r="E3158" s="26" t="s">
        <v>9930</v>
      </c>
      <c r="F3158" s="26"/>
      <c r="G3158" s="26"/>
      <c r="H3158" s="26"/>
      <c r="I3158" s="26"/>
      <c r="J3158" s="26"/>
      <c r="K3158" s="26"/>
      <c r="L3158" s="26"/>
      <c r="M3158" s="26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  <c r="Z3158" s="26"/>
      <c r="AA3158" s="26"/>
      <c r="AB3158" s="26"/>
      <c r="AC3158" s="26"/>
      <c r="AD3158" s="26"/>
      <c r="AE3158" s="26"/>
      <c r="AF3158" s="26"/>
      <c r="AG3158" s="26"/>
      <c r="AH3158" s="26"/>
    </row>
    <row r="3159" spans="1:34" ht="15.75" x14ac:dyDescent="0.25">
      <c r="A3159" s="26">
        <v>871</v>
      </c>
      <c r="B3159" s="26" t="s">
        <v>911</v>
      </c>
      <c r="C3159" s="26" t="s">
        <v>9818</v>
      </c>
      <c r="D3159" s="26">
        <v>2.6665737335116761E-3</v>
      </c>
      <c r="E3159" s="26" t="s">
        <v>9931</v>
      </c>
      <c r="F3159" s="26"/>
      <c r="G3159" s="26"/>
      <c r="H3159" s="26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</row>
    <row r="3160" spans="1:34" ht="15.75" x14ac:dyDescent="0.25">
      <c r="A3160" s="26">
        <v>872</v>
      </c>
      <c r="B3160" s="26" t="s">
        <v>912</v>
      </c>
      <c r="C3160" s="26" t="s">
        <v>9818</v>
      </c>
      <c r="D3160" s="26">
        <v>5.0726199705979393E-3</v>
      </c>
      <c r="E3160" s="26" t="s">
        <v>9932</v>
      </c>
      <c r="F3160" s="26"/>
      <c r="G3160" s="26"/>
      <c r="H3160" s="26"/>
      <c r="I3160" s="26"/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</row>
    <row r="3161" spans="1:34" ht="15.75" x14ac:dyDescent="0.25">
      <c r="A3161" s="26">
        <v>873</v>
      </c>
      <c r="B3161" s="26" t="s">
        <v>798</v>
      </c>
      <c r="C3161" s="26" t="s">
        <v>9818</v>
      </c>
      <c r="D3161" s="26">
        <v>8.379698837471472E-2</v>
      </c>
      <c r="E3161" s="26" t="s">
        <v>9933</v>
      </c>
      <c r="F3161" s="26"/>
      <c r="G3161" s="26"/>
      <c r="H3161" s="26"/>
      <c r="I3161" s="26"/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</row>
    <row r="3162" spans="1:34" ht="15.75" x14ac:dyDescent="0.25">
      <c r="A3162" s="26">
        <v>874</v>
      </c>
      <c r="B3162" s="26" t="s">
        <v>898</v>
      </c>
      <c r="C3162" s="26" t="s">
        <v>9818</v>
      </c>
      <c r="D3162" s="26">
        <v>0.20088282856707435</v>
      </c>
      <c r="E3162" s="26" t="s">
        <v>9934</v>
      </c>
      <c r="F3162" s="26"/>
      <c r="G3162" s="26"/>
      <c r="H3162" s="26"/>
      <c r="I3162" s="26"/>
      <c r="J3162" s="26"/>
      <c r="K3162" s="26"/>
      <c r="L3162" s="26"/>
      <c r="M3162" s="26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  <c r="Z3162" s="26"/>
      <c r="AA3162" s="26"/>
      <c r="AB3162" s="26"/>
      <c r="AC3162" s="26"/>
      <c r="AD3162" s="26"/>
      <c r="AE3162" s="26"/>
      <c r="AF3162" s="26"/>
      <c r="AG3162" s="26"/>
      <c r="AH3162" s="26"/>
    </row>
    <row r="3163" spans="1:34" ht="15.75" x14ac:dyDescent="0.25">
      <c r="A3163" s="26">
        <v>876</v>
      </c>
      <c r="B3163" s="26" t="s">
        <v>849</v>
      </c>
      <c r="C3163" s="26" t="s">
        <v>9818</v>
      </c>
      <c r="D3163" s="26">
        <v>3.3169031731081634E-2</v>
      </c>
      <c r="E3163" s="26" t="s">
        <v>9935</v>
      </c>
      <c r="F3163" s="26"/>
      <c r="G3163" s="26"/>
      <c r="H3163" s="26"/>
      <c r="I3163" s="26"/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</row>
    <row r="3164" spans="1:34" ht="15.75" x14ac:dyDescent="0.25">
      <c r="A3164" s="26">
        <v>877</v>
      </c>
      <c r="B3164" s="26" t="s">
        <v>914</v>
      </c>
      <c r="C3164" s="26" t="s">
        <v>9818</v>
      </c>
      <c r="D3164" s="26">
        <v>6.5849673580453466E-3</v>
      </c>
      <c r="E3164" s="26" t="s">
        <v>9936</v>
      </c>
      <c r="F3164" s="26"/>
      <c r="G3164" s="26"/>
      <c r="H3164" s="26"/>
      <c r="I3164" s="26"/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</row>
    <row r="3165" spans="1:34" ht="15.75" x14ac:dyDescent="0.25">
      <c r="A3165" s="26">
        <v>878</v>
      </c>
      <c r="B3165" s="26" t="s">
        <v>827</v>
      </c>
      <c r="C3165" s="26" t="s">
        <v>9818</v>
      </c>
      <c r="D3165" s="26">
        <v>6.8134227181899557E-2</v>
      </c>
      <c r="E3165" s="26" t="s">
        <v>9937</v>
      </c>
      <c r="F3165" s="26"/>
      <c r="G3165" s="26"/>
      <c r="H3165" s="26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</row>
    <row r="3166" spans="1:34" ht="15.75" x14ac:dyDescent="0.25">
      <c r="A3166" s="26">
        <v>879</v>
      </c>
      <c r="B3166" s="26" t="s">
        <v>899</v>
      </c>
      <c r="C3166" s="26" t="s">
        <v>9818</v>
      </c>
      <c r="D3166" s="26">
        <v>6.8413604973324424E-2</v>
      </c>
      <c r="E3166" s="26" t="s">
        <v>9938</v>
      </c>
      <c r="F3166" s="26"/>
      <c r="G3166" s="26"/>
      <c r="H3166" s="26"/>
      <c r="I3166" s="26"/>
      <c r="J3166" s="26"/>
      <c r="K3166" s="26"/>
      <c r="L3166" s="26"/>
      <c r="M3166" s="26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  <c r="Z3166" s="26"/>
      <c r="AA3166" s="26"/>
      <c r="AB3166" s="26"/>
      <c r="AC3166" s="26"/>
      <c r="AD3166" s="26"/>
      <c r="AE3166" s="26"/>
      <c r="AF3166" s="26"/>
      <c r="AG3166" s="26"/>
      <c r="AH3166" s="26"/>
    </row>
    <row r="3167" spans="1:34" ht="15.75" x14ac:dyDescent="0.25">
      <c r="A3167" s="26">
        <v>880</v>
      </c>
      <c r="B3167" s="26" t="s">
        <v>916</v>
      </c>
      <c r="C3167" s="26" t="s">
        <v>9818</v>
      </c>
      <c r="D3167" s="26">
        <v>3.095011383622711E-2</v>
      </c>
      <c r="E3167" s="26" t="s">
        <v>9939</v>
      </c>
      <c r="F3167" s="26"/>
      <c r="G3167" s="26"/>
      <c r="H3167" s="26"/>
      <c r="I3167" s="26"/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</row>
    <row r="3168" spans="1:34" ht="15.75" x14ac:dyDescent="0.25">
      <c r="A3168" s="26">
        <v>881</v>
      </c>
      <c r="B3168" s="26" t="s">
        <v>842</v>
      </c>
      <c r="C3168" s="26" t="s">
        <v>9818</v>
      </c>
      <c r="D3168" s="26">
        <v>3.7128756569236532E-2</v>
      </c>
      <c r="E3168" s="26" t="s">
        <v>9940</v>
      </c>
      <c r="F3168" s="26"/>
      <c r="G3168" s="26"/>
      <c r="H3168" s="26"/>
      <c r="I3168" s="26"/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</row>
    <row r="3169" spans="1:34" ht="15.75" x14ac:dyDescent="0.25">
      <c r="A3169" s="26">
        <v>882</v>
      </c>
      <c r="B3169" s="26" t="s">
        <v>915</v>
      </c>
      <c r="C3169" s="26" t="s">
        <v>9818</v>
      </c>
      <c r="D3169" s="26">
        <v>5.80709411373109E-2</v>
      </c>
      <c r="E3169" s="26" t="s">
        <v>9941</v>
      </c>
      <c r="F3169" s="26"/>
      <c r="G3169" s="26"/>
      <c r="H3169" s="26"/>
      <c r="I3169" s="26"/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</row>
    <row r="3170" spans="1:34" ht="15.75" x14ac:dyDescent="0.25">
      <c r="A3170" s="26">
        <v>883</v>
      </c>
      <c r="B3170" s="26" t="s">
        <v>917</v>
      </c>
      <c r="C3170" s="26" t="s">
        <v>9818</v>
      </c>
      <c r="D3170" s="26">
        <v>1.108268303343641E-4</v>
      </c>
      <c r="E3170" s="26" t="s">
        <v>9942</v>
      </c>
      <c r="F3170" s="26"/>
      <c r="G3170" s="26"/>
      <c r="H3170" s="26"/>
      <c r="I3170" s="26"/>
      <c r="J3170" s="26"/>
      <c r="K3170" s="26"/>
      <c r="L3170" s="26"/>
      <c r="M3170" s="26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  <c r="Z3170" s="26"/>
      <c r="AA3170" s="26"/>
      <c r="AB3170" s="26"/>
      <c r="AC3170" s="26"/>
      <c r="AD3170" s="26"/>
      <c r="AE3170" s="26"/>
      <c r="AF3170" s="26"/>
      <c r="AG3170" s="26"/>
      <c r="AH3170" s="26"/>
    </row>
    <row r="3171" spans="1:34" ht="15.75" x14ac:dyDescent="0.25">
      <c r="A3171" s="26">
        <v>885</v>
      </c>
      <c r="B3171" s="26" t="s">
        <v>918</v>
      </c>
      <c r="C3171" s="26" t="s">
        <v>9818</v>
      </c>
      <c r="D3171" s="26">
        <v>5.5321108935441177E-2</v>
      </c>
      <c r="E3171" s="26" t="s">
        <v>9943</v>
      </c>
      <c r="F3171" s="26"/>
      <c r="G3171" s="26"/>
      <c r="H3171" s="26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</row>
    <row r="3172" spans="1:34" ht="15.75" x14ac:dyDescent="0.25">
      <c r="A3172" s="26">
        <v>886</v>
      </c>
      <c r="B3172" s="26" t="s">
        <v>866</v>
      </c>
      <c r="C3172" s="26" t="s">
        <v>9818</v>
      </c>
      <c r="D3172" s="26">
        <v>5.837679945300242E-2</v>
      </c>
      <c r="E3172" s="26" t="s">
        <v>9944</v>
      </c>
      <c r="F3172" s="26"/>
      <c r="G3172" s="26"/>
      <c r="H3172" s="26"/>
      <c r="I3172" s="26"/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</row>
    <row r="3173" spans="1:34" ht="15.75" x14ac:dyDescent="0.25">
      <c r="A3173" s="26">
        <v>887</v>
      </c>
      <c r="B3173" s="26" t="s">
        <v>885</v>
      </c>
      <c r="C3173" s="26" t="s">
        <v>9818</v>
      </c>
      <c r="D3173" s="26">
        <v>7.3808723006084515E-2</v>
      </c>
      <c r="E3173" s="26" t="s">
        <v>9945</v>
      </c>
      <c r="F3173" s="26"/>
      <c r="G3173" s="26"/>
      <c r="H3173" s="26"/>
      <c r="I3173" s="26"/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</row>
    <row r="3174" spans="1:34" ht="15.75" x14ac:dyDescent="0.25">
      <c r="A3174" s="26">
        <v>888</v>
      </c>
      <c r="B3174" s="26" t="s">
        <v>873</v>
      </c>
      <c r="C3174" s="26" t="s">
        <v>9818</v>
      </c>
      <c r="D3174" s="26">
        <v>5.6629845773158764E-2</v>
      </c>
      <c r="E3174" s="26" t="s">
        <v>9946</v>
      </c>
      <c r="F3174" s="26"/>
      <c r="G3174" s="26"/>
      <c r="H3174" s="26"/>
      <c r="I3174" s="26"/>
      <c r="J3174" s="26"/>
      <c r="K3174" s="26"/>
      <c r="L3174" s="26"/>
      <c r="M3174" s="26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  <c r="Z3174" s="26"/>
      <c r="AA3174" s="26"/>
      <c r="AB3174" s="26"/>
      <c r="AC3174" s="26"/>
      <c r="AD3174" s="26"/>
      <c r="AE3174" s="26"/>
      <c r="AF3174" s="26"/>
      <c r="AG3174" s="26"/>
      <c r="AH3174" s="26"/>
    </row>
    <row r="3175" spans="1:34" ht="15.75" x14ac:dyDescent="0.25">
      <c r="A3175" s="26">
        <v>889</v>
      </c>
      <c r="B3175" s="26" t="s">
        <v>755</v>
      </c>
      <c r="C3175" s="26" t="s">
        <v>9818</v>
      </c>
      <c r="D3175" s="26">
        <v>7.1373836718087239E-2</v>
      </c>
      <c r="E3175" s="26" t="s">
        <v>9947</v>
      </c>
      <c r="F3175" s="26"/>
      <c r="G3175" s="26"/>
      <c r="H3175" s="26"/>
      <c r="I3175" s="26"/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</row>
    <row r="3176" spans="1:34" ht="15.75" x14ac:dyDescent="0.25">
      <c r="A3176" s="26">
        <v>890</v>
      </c>
      <c r="B3176" s="26" t="s">
        <v>760</v>
      </c>
      <c r="C3176" s="26" t="s">
        <v>9818</v>
      </c>
      <c r="D3176" s="26">
        <v>0.12380474404353115</v>
      </c>
      <c r="E3176" s="26" t="s">
        <v>9948</v>
      </c>
      <c r="F3176" s="26"/>
      <c r="G3176" s="26"/>
      <c r="H3176" s="26"/>
      <c r="I3176" s="26"/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</row>
    <row r="3177" spans="1:34" ht="15.75" x14ac:dyDescent="0.25">
      <c r="A3177" s="26">
        <v>891</v>
      </c>
      <c r="B3177" s="26" t="s">
        <v>896</v>
      </c>
      <c r="C3177" s="26" t="s">
        <v>9818</v>
      </c>
      <c r="D3177" s="26">
        <v>6.5455551976081772E-2</v>
      </c>
      <c r="E3177" s="26" t="s">
        <v>9949</v>
      </c>
      <c r="F3177" s="26"/>
      <c r="G3177" s="26"/>
      <c r="H3177" s="26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</row>
    <row r="3178" spans="1:34" ht="15.75" x14ac:dyDescent="0.25">
      <c r="A3178" s="26">
        <v>892</v>
      </c>
      <c r="B3178" s="26" t="s">
        <v>895</v>
      </c>
      <c r="C3178" s="26" t="s">
        <v>9818</v>
      </c>
      <c r="D3178" s="26">
        <v>0.25240021937450563</v>
      </c>
      <c r="E3178" s="26" t="s">
        <v>9950</v>
      </c>
      <c r="F3178" s="26"/>
      <c r="G3178" s="26"/>
      <c r="H3178" s="26"/>
      <c r="I3178" s="26"/>
      <c r="J3178" s="26"/>
      <c r="K3178" s="26"/>
      <c r="L3178" s="26"/>
      <c r="M3178" s="26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  <c r="Z3178" s="26"/>
      <c r="AA3178" s="26"/>
      <c r="AB3178" s="26"/>
      <c r="AC3178" s="26"/>
      <c r="AD3178" s="26"/>
      <c r="AE3178" s="26"/>
      <c r="AF3178" s="26"/>
      <c r="AG3178" s="26"/>
      <c r="AH3178" s="26"/>
    </row>
    <row r="3179" spans="1:34" ht="15.75" x14ac:dyDescent="0.25">
      <c r="A3179" s="26">
        <v>893</v>
      </c>
      <c r="B3179" s="26" t="s">
        <v>910</v>
      </c>
      <c r="C3179" s="26" t="s">
        <v>9818</v>
      </c>
      <c r="D3179" s="26">
        <v>1.3891450293061164E-2</v>
      </c>
      <c r="E3179" s="26" t="s">
        <v>9951</v>
      </c>
      <c r="F3179" s="26"/>
      <c r="G3179" s="26"/>
      <c r="H3179" s="26"/>
      <c r="I3179" s="26"/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</row>
    <row r="3180" spans="1:34" ht="15.75" x14ac:dyDescent="0.25">
      <c r="A3180" s="26">
        <v>894</v>
      </c>
      <c r="B3180" s="26" t="s">
        <v>921</v>
      </c>
      <c r="C3180" s="26" t="s">
        <v>9818</v>
      </c>
      <c r="D3180" s="26">
        <v>4.6711278944651019E-2</v>
      </c>
      <c r="E3180" s="26" t="s">
        <v>9952</v>
      </c>
      <c r="F3180" s="26"/>
      <c r="G3180" s="26"/>
      <c r="H3180" s="26"/>
      <c r="I3180" s="26"/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</row>
    <row r="3181" spans="1:34" ht="15.75" x14ac:dyDescent="0.25">
      <c r="A3181" s="26">
        <v>895</v>
      </c>
      <c r="B3181" s="26" t="s">
        <v>6912</v>
      </c>
      <c r="C3181" s="26" t="s">
        <v>9818</v>
      </c>
      <c r="D3181" s="26">
        <v>6.6397317245886992E-3</v>
      </c>
      <c r="E3181" s="26" t="s">
        <v>9953</v>
      </c>
      <c r="F3181" s="26"/>
      <c r="G3181" s="26"/>
      <c r="H3181" s="26"/>
      <c r="I3181" s="26"/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</row>
    <row r="3182" spans="1:34" ht="15.75" x14ac:dyDescent="0.25">
      <c r="A3182" s="26">
        <v>896</v>
      </c>
      <c r="B3182" s="26" t="s">
        <v>807</v>
      </c>
      <c r="C3182" s="26" t="s">
        <v>9818</v>
      </c>
      <c r="D3182" s="26">
        <v>6.9700670446177199E-2</v>
      </c>
      <c r="E3182" s="26" t="s">
        <v>9954</v>
      </c>
      <c r="F3182" s="26"/>
      <c r="G3182" s="26"/>
      <c r="H3182" s="26"/>
      <c r="I3182" s="26"/>
      <c r="J3182" s="26"/>
      <c r="K3182" s="26"/>
      <c r="L3182" s="26"/>
      <c r="M3182" s="26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  <c r="Z3182" s="26"/>
      <c r="AA3182" s="26"/>
      <c r="AB3182" s="26"/>
      <c r="AC3182" s="26"/>
      <c r="AD3182" s="26"/>
      <c r="AE3182" s="26"/>
      <c r="AF3182" s="26"/>
      <c r="AG3182" s="26"/>
      <c r="AH3182" s="26"/>
    </row>
    <row r="3183" spans="1:34" ht="15.75" x14ac:dyDescent="0.25">
      <c r="A3183" s="26">
        <v>908</v>
      </c>
      <c r="B3183" s="26" t="s">
        <v>809</v>
      </c>
      <c r="C3183" s="26" t="s">
        <v>9818</v>
      </c>
      <c r="D3183" s="26">
        <v>3.9333171837159953E-2</v>
      </c>
      <c r="E3183" s="26" t="s">
        <v>9955</v>
      </c>
      <c r="F3183" s="26"/>
      <c r="G3183" s="26"/>
      <c r="H3183" s="26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</row>
    <row r="3184" spans="1:34" ht="15.75" x14ac:dyDescent="0.25">
      <c r="A3184" s="26">
        <v>909</v>
      </c>
      <c r="B3184" s="26" t="s">
        <v>817</v>
      </c>
      <c r="C3184" s="26" t="s">
        <v>9818</v>
      </c>
      <c r="D3184" s="26">
        <v>4.7490120428648634E-2</v>
      </c>
      <c r="E3184" s="26" t="s">
        <v>9956</v>
      </c>
      <c r="F3184" s="26"/>
      <c r="G3184" s="26"/>
      <c r="H3184" s="26"/>
      <c r="I3184" s="26"/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</row>
    <row r="3185" spans="1:34" ht="15.75" x14ac:dyDescent="0.25">
      <c r="A3185" s="26">
        <v>916</v>
      </c>
      <c r="B3185" s="26" t="s">
        <v>845</v>
      </c>
      <c r="C3185" s="26" t="s">
        <v>9818</v>
      </c>
      <c r="D3185" s="26">
        <v>3.10360823145895E-2</v>
      </c>
      <c r="E3185" s="26" t="s">
        <v>9957</v>
      </c>
      <c r="F3185" s="26"/>
      <c r="G3185" s="26"/>
      <c r="H3185" s="26"/>
      <c r="I3185" s="26"/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</row>
    <row r="3186" spans="1:34" ht="15.75" x14ac:dyDescent="0.25">
      <c r="A3186" s="26">
        <v>919</v>
      </c>
      <c r="B3186" s="26" t="s">
        <v>860</v>
      </c>
      <c r="C3186" s="26" t="s">
        <v>9818</v>
      </c>
      <c r="D3186" s="26">
        <v>4.4541115436045869E-3</v>
      </c>
      <c r="E3186" s="26" t="s">
        <v>9958</v>
      </c>
      <c r="F3186" s="26"/>
      <c r="G3186" s="26"/>
      <c r="H3186" s="26"/>
      <c r="I3186" s="26"/>
      <c r="J3186" s="26"/>
      <c r="K3186" s="26"/>
      <c r="L3186" s="26"/>
      <c r="M3186" s="26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  <c r="Z3186" s="26"/>
      <c r="AA3186" s="26"/>
      <c r="AB3186" s="26"/>
      <c r="AC3186" s="26"/>
      <c r="AD3186" s="26"/>
      <c r="AE3186" s="26"/>
      <c r="AF3186" s="26"/>
      <c r="AG3186" s="26"/>
      <c r="AH3186" s="26"/>
    </row>
    <row r="3187" spans="1:34" ht="15.75" x14ac:dyDescent="0.25">
      <c r="A3187" s="26">
        <v>921</v>
      </c>
      <c r="B3187" s="26" t="s">
        <v>863</v>
      </c>
      <c r="C3187" s="26" t="s">
        <v>9818</v>
      </c>
      <c r="D3187" s="26">
        <v>7.9464709238692061E-2</v>
      </c>
      <c r="E3187" s="26" t="s">
        <v>9959</v>
      </c>
      <c r="F3187" s="26"/>
      <c r="G3187" s="26"/>
      <c r="H3187" s="26"/>
      <c r="I3187" s="26"/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</row>
    <row r="3188" spans="1:34" ht="15.75" x14ac:dyDescent="0.25">
      <c r="A3188" s="26">
        <v>925</v>
      </c>
      <c r="B3188" s="26" t="s">
        <v>879</v>
      </c>
      <c r="C3188" s="26" t="s">
        <v>9818</v>
      </c>
      <c r="D3188" s="26">
        <v>4.5598209929329239E-2</v>
      </c>
      <c r="E3188" s="26" t="s">
        <v>9960</v>
      </c>
      <c r="F3188" s="26"/>
      <c r="G3188" s="26"/>
      <c r="H3188" s="26"/>
      <c r="I3188" s="26"/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</row>
    <row r="3189" spans="1:34" ht="15.75" x14ac:dyDescent="0.25">
      <c r="A3189" s="26">
        <v>926</v>
      </c>
      <c r="B3189" s="26" t="s">
        <v>891</v>
      </c>
      <c r="C3189" s="26" t="s">
        <v>9818</v>
      </c>
      <c r="D3189" s="26">
        <v>4.7390346913071368E-2</v>
      </c>
      <c r="E3189" s="26" t="s">
        <v>9961</v>
      </c>
      <c r="F3189" s="26"/>
      <c r="G3189" s="26"/>
      <c r="H3189" s="26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</row>
    <row r="3190" spans="1:34" ht="15.75" x14ac:dyDescent="0.25">
      <c r="A3190" s="26">
        <v>929</v>
      </c>
      <c r="B3190" s="26" t="s">
        <v>893</v>
      </c>
      <c r="C3190" s="26" t="s">
        <v>9818</v>
      </c>
      <c r="D3190" s="26">
        <v>8.1793648807295227E-2</v>
      </c>
      <c r="E3190" s="26" t="s">
        <v>9962</v>
      </c>
      <c r="F3190" s="26"/>
      <c r="G3190" s="26"/>
      <c r="H3190" s="26"/>
      <c r="I3190" s="26"/>
      <c r="J3190" s="26"/>
      <c r="K3190" s="26"/>
      <c r="L3190" s="26"/>
      <c r="M3190" s="26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  <c r="Z3190" s="26"/>
      <c r="AA3190" s="26"/>
      <c r="AB3190" s="26"/>
      <c r="AC3190" s="26"/>
      <c r="AD3190" s="26"/>
      <c r="AE3190" s="26"/>
      <c r="AF3190" s="26"/>
      <c r="AG3190" s="26"/>
      <c r="AH3190" s="26"/>
    </row>
    <row r="3191" spans="1:34" ht="15.75" x14ac:dyDescent="0.25">
      <c r="A3191" s="26">
        <v>931</v>
      </c>
      <c r="B3191" s="26" t="s">
        <v>897</v>
      </c>
      <c r="C3191" s="26" t="s">
        <v>9818</v>
      </c>
      <c r="D3191" s="26">
        <v>8.6201633759204026E-3</v>
      </c>
      <c r="E3191" s="26" t="s">
        <v>9963</v>
      </c>
      <c r="F3191" s="26"/>
      <c r="G3191" s="26"/>
      <c r="H3191" s="26"/>
      <c r="I3191" s="26"/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</row>
    <row r="3192" spans="1:34" ht="15.75" x14ac:dyDescent="0.25">
      <c r="A3192" s="26">
        <v>933</v>
      </c>
      <c r="B3192" s="26" t="s">
        <v>913</v>
      </c>
      <c r="C3192" s="26" t="s">
        <v>9818</v>
      </c>
      <c r="D3192" s="26">
        <v>4.2888297781404648E-2</v>
      </c>
      <c r="E3192" s="26" t="s">
        <v>9964</v>
      </c>
      <c r="F3192" s="26"/>
      <c r="G3192" s="26"/>
      <c r="H3192" s="26"/>
      <c r="I3192" s="26"/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</row>
    <row r="3193" spans="1:34" ht="15.75" x14ac:dyDescent="0.25">
      <c r="A3193" s="26">
        <v>935</v>
      </c>
      <c r="B3193" s="26" t="s">
        <v>919</v>
      </c>
      <c r="C3193" s="26" t="s">
        <v>9818</v>
      </c>
      <c r="D3193" s="26">
        <v>1.3099766524407849E-2</v>
      </c>
      <c r="E3193" s="26" t="s">
        <v>9965</v>
      </c>
      <c r="F3193" s="26"/>
      <c r="G3193" s="26"/>
      <c r="H3193" s="26"/>
      <c r="I3193" s="26"/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</row>
    <row r="3194" spans="1:34" ht="15.75" x14ac:dyDescent="0.25">
      <c r="A3194" s="26">
        <v>936</v>
      </c>
      <c r="B3194" s="26" t="s">
        <v>920</v>
      </c>
      <c r="C3194" s="26" t="s">
        <v>9818</v>
      </c>
      <c r="D3194" s="26">
        <v>6.0158924188237614E-4</v>
      </c>
      <c r="E3194" s="26" t="s">
        <v>9966</v>
      </c>
      <c r="F3194" s="26"/>
      <c r="G3194" s="26"/>
      <c r="H3194" s="26"/>
      <c r="I3194" s="26"/>
      <c r="J3194" s="26"/>
      <c r="K3194" s="26"/>
      <c r="L3194" s="26"/>
      <c r="M3194" s="26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  <c r="Z3194" s="26"/>
      <c r="AA3194" s="26"/>
      <c r="AB3194" s="26"/>
      <c r="AC3194" s="26"/>
      <c r="AD3194" s="26"/>
      <c r="AE3194" s="26"/>
      <c r="AF3194" s="26"/>
      <c r="AG3194" s="26"/>
      <c r="AH3194" s="26"/>
    </row>
    <row r="3195" spans="1:34" ht="15.75" x14ac:dyDescent="0.25">
      <c r="A3195" s="26">
        <v>937</v>
      </c>
      <c r="B3195" s="26" t="s">
        <v>922</v>
      </c>
      <c r="C3195" s="26" t="s">
        <v>9818</v>
      </c>
      <c r="D3195" s="26">
        <v>3.337329348390114E-2</v>
      </c>
      <c r="E3195" s="26" t="s">
        <v>9967</v>
      </c>
      <c r="F3195" s="26"/>
      <c r="G3195" s="26"/>
      <c r="H3195" s="26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</row>
    <row r="3196" spans="1:34" ht="15.75" x14ac:dyDescent="0.25">
      <c r="A3196" s="26">
        <v>938</v>
      </c>
      <c r="B3196" s="26" t="s">
        <v>924</v>
      </c>
      <c r="C3196" s="26" t="s">
        <v>9818</v>
      </c>
      <c r="D3196" s="26">
        <v>4.9317453545480311E-3</v>
      </c>
      <c r="E3196" s="26" t="s">
        <v>9968</v>
      </c>
      <c r="F3196" s="26"/>
      <c r="G3196" s="26"/>
      <c r="H3196" s="26"/>
      <c r="I3196" s="26"/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</row>
    <row r="3197" spans="1:34" ht="15.75" x14ac:dyDescent="0.25">
      <c r="A3197" s="26">
        <v>940</v>
      </c>
      <c r="B3197" s="26" t="s">
        <v>892</v>
      </c>
      <c r="C3197" s="26" t="s">
        <v>9818</v>
      </c>
      <c r="D3197" s="26">
        <v>4.5553886457955634E-2</v>
      </c>
      <c r="E3197" s="26" t="s">
        <v>9969</v>
      </c>
      <c r="F3197" s="26"/>
      <c r="G3197" s="26"/>
      <c r="H3197" s="26"/>
      <c r="I3197" s="26"/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</row>
    <row r="3198" spans="1:34" ht="15.75" x14ac:dyDescent="0.25">
      <c r="A3198" s="26">
        <v>941</v>
      </c>
      <c r="B3198" s="26" t="s">
        <v>923</v>
      </c>
      <c r="C3198" s="26" t="s">
        <v>9818</v>
      </c>
      <c r="D3198" s="26">
        <v>3.4498227428195263E-2</v>
      </c>
      <c r="E3198" s="26" t="s">
        <v>9970</v>
      </c>
      <c r="F3198" s="26"/>
      <c r="G3198" s="26"/>
      <c r="H3198" s="26"/>
      <c r="I3198" s="26"/>
      <c r="J3198" s="26"/>
      <c r="K3198" s="26"/>
      <c r="L3198" s="26"/>
      <c r="M3198" s="26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  <c r="Z3198" s="26"/>
      <c r="AA3198" s="26"/>
      <c r="AB3198" s="26"/>
      <c r="AC3198" s="26"/>
      <c r="AD3198" s="26"/>
      <c r="AE3198" s="26"/>
      <c r="AF3198" s="26"/>
      <c r="AG3198" s="26"/>
      <c r="AH3198" s="26"/>
    </row>
    <row r="3199" spans="1:34" ht="15.75" x14ac:dyDescent="0.25">
      <c r="A3199" s="26">
        <v>201</v>
      </c>
      <c r="B3199" s="26" t="s">
        <v>966</v>
      </c>
      <c r="C3199" s="26" t="s">
        <v>9971</v>
      </c>
      <c r="D3199" s="26">
        <v>0</v>
      </c>
      <c r="E3199" s="26" t="s">
        <v>9972</v>
      </c>
      <c r="F3199" s="26"/>
      <c r="G3199" s="26"/>
      <c r="H3199" s="26"/>
      <c r="I3199" s="26"/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</row>
    <row r="3200" spans="1:34" ht="15.75" x14ac:dyDescent="0.25">
      <c r="A3200" s="26">
        <v>420</v>
      </c>
      <c r="B3200" s="26" t="s">
        <v>976</v>
      </c>
      <c r="C3200" s="26" t="s">
        <v>9971</v>
      </c>
      <c r="D3200" s="26">
        <v>0.17149050108376895</v>
      </c>
      <c r="E3200" s="26" t="s">
        <v>9973</v>
      </c>
      <c r="F3200" s="26"/>
      <c r="G3200" s="26"/>
      <c r="H3200" s="26"/>
      <c r="I3200" s="26"/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</row>
    <row r="3201" spans="1:34" ht="15.75" x14ac:dyDescent="0.25">
      <c r="A3201" s="26">
        <v>857</v>
      </c>
      <c r="B3201" s="26" t="s">
        <v>903</v>
      </c>
      <c r="C3201" s="26" t="s">
        <v>9971</v>
      </c>
      <c r="D3201" s="26">
        <v>0.12235366529022081</v>
      </c>
      <c r="E3201" s="26" t="s">
        <v>9974</v>
      </c>
      <c r="F3201" s="26"/>
      <c r="G3201" s="26"/>
      <c r="H3201" s="26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</row>
    <row r="3202" spans="1:34" ht="15.75" x14ac:dyDescent="0.25">
      <c r="A3202" s="26">
        <v>867</v>
      </c>
      <c r="B3202" s="26" t="s">
        <v>771</v>
      </c>
      <c r="C3202" s="26" t="s">
        <v>9971</v>
      </c>
      <c r="D3202" s="26">
        <v>0.16035543362867147</v>
      </c>
      <c r="E3202" s="26" t="s">
        <v>9975</v>
      </c>
      <c r="F3202" s="26"/>
      <c r="G3202" s="26"/>
      <c r="H3202" s="26"/>
      <c r="I3202" s="26"/>
      <c r="J3202" s="26"/>
      <c r="K3202" s="26"/>
      <c r="L3202" s="26"/>
      <c r="M3202" s="26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  <c r="Z3202" s="26"/>
      <c r="AA3202" s="26"/>
      <c r="AB3202" s="26"/>
      <c r="AC3202" s="26"/>
      <c r="AD3202" s="26"/>
      <c r="AE3202" s="26"/>
      <c r="AF3202" s="26"/>
      <c r="AG3202" s="26"/>
      <c r="AH3202" s="26"/>
    </row>
    <row r="3203" spans="1:34" ht="15.75" x14ac:dyDescent="0.25">
      <c r="A3203" s="26">
        <v>202</v>
      </c>
      <c r="B3203" s="26" t="s">
        <v>675</v>
      </c>
      <c r="C3203" s="26" t="s">
        <v>9971</v>
      </c>
      <c r="D3203" s="26">
        <v>0.12112426282611947</v>
      </c>
      <c r="E3203" s="26" t="s">
        <v>9976</v>
      </c>
      <c r="F3203" s="26"/>
      <c r="G3203" s="26"/>
      <c r="H3203" s="26"/>
      <c r="I3203" s="26"/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</row>
    <row r="3204" spans="1:34" ht="15.75" x14ac:dyDescent="0.25">
      <c r="A3204" s="26">
        <v>203</v>
      </c>
      <c r="B3204" s="26" t="s">
        <v>686</v>
      </c>
      <c r="C3204" s="26" t="s">
        <v>9971</v>
      </c>
      <c r="D3204" s="26">
        <v>0.21797932642124904</v>
      </c>
      <c r="E3204" s="26" t="s">
        <v>9977</v>
      </c>
      <c r="F3204" s="26"/>
      <c r="G3204" s="26"/>
      <c r="H3204" s="26"/>
      <c r="I3204" s="26"/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</row>
    <row r="3205" spans="1:34" ht="15.75" x14ac:dyDescent="0.25">
      <c r="A3205" s="26">
        <v>204</v>
      </c>
      <c r="B3205" s="26" t="s">
        <v>698</v>
      </c>
      <c r="C3205" s="26" t="s">
        <v>9971</v>
      </c>
      <c r="D3205" s="26">
        <v>0.15305160367034265</v>
      </c>
      <c r="E3205" s="26" t="s">
        <v>9978</v>
      </c>
      <c r="F3205" s="26"/>
      <c r="G3205" s="26"/>
      <c r="H3205" s="26"/>
      <c r="I3205" s="26"/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</row>
    <row r="3206" spans="1:34" ht="15.75" x14ac:dyDescent="0.25">
      <c r="A3206" s="26">
        <v>205</v>
      </c>
      <c r="B3206" s="26" t="s">
        <v>708</v>
      </c>
      <c r="C3206" s="26" t="s">
        <v>9971</v>
      </c>
      <c r="D3206" s="26">
        <v>0.18973272732786622</v>
      </c>
      <c r="E3206" s="26" t="s">
        <v>9979</v>
      </c>
      <c r="F3206" s="26"/>
      <c r="G3206" s="26"/>
      <c r="H3206" s="26"/>
      <c r="I3206" s="26"/>
      <c r="J3206" s="26"/>
      <c r="K3206" s="26"/>
      <c r="L3206" s="26"/>
      <c r="M3206" s="26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26"/>
    </row>
    <row r="3207" spans="1:34" ht="15.75" x14ac:dyDescent="0.25">
      <c r="A3207" s="26">
        <v>206</v>
      </c>
      <c r="B3207" s="26" t="s">
        <v>719</v>
      </c>
      <c r="C3207" s="26" t="s">
        <v>9971</v>
      </c>
      <c r="D3207" s="26">
        <v>0.10279736570868732</v>
      </c>
      <c r="E3207" s="26" t="s">
        <v>9980</v>
      </c>
      <c r="F3207" s="26"/>
      <c r="G3207" s="26"/>
      <c r="H3207" s="26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</row>
    <row r="3208" spans="1:34" ht="15.75" x14ac:dyDescent="0.25">
      <c r="A3208" s="26">
        <v>207</v>
      </c>
      <c r="B3208" s="26" t="s">
        <v>729</v>
      </c>
      <c r="C3208" s="26" t="s">
        <v>9971</v>
      </c>
      <c r="D3208" s="26">
        <v>0.16462583765655631</v>
      </c>
      <c r="E3208" s="26" t="s">
        <v>9981</v>
      </c>
      <c r="F3208" s="26"/>
      <c r="G3208" s="26"/>
      <c r="H3208" s="26"/>
      <c r="I3208" s="26"/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</row>
    <row r="3209" spans="1:34" ht="15.75" x14ac:dyDescent="0.25">
      <c r="A3209" s="26">
        <v>208</v>
      </c>
      <c r="B3209" s="26" t="s">
        <v>741</v>
      </c>
      <c r="C3209" s="26" t="s">
        <v>9971</v>
      </c>
      <c r="D3209" s="26">
        <v>0.23243536733889889</v>
      </c>
      <c r="E3209" s="26" t="s">
        <v>9982</v>
      </c>
      <c r="F3209" s="26"/>
      <c r="G3209" s="26"/>
      <c r="H3209" s="26"/>
      <c r="I3209" s="26"/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</row>
    <row r="3210" spans="1:34" ht="15.75" x14ac:dyDescent="0.25">
      <c r="A3210" s="26">
        <v>209</v>
      </c>
      <c r="B3210" s="26" t="s">
        <v>747</v>
      </c>
      <c r="C3210" s="26" t="s">
        <v>9971</v>
      </c>
      <c r="D3210" s="26">
        <v>0.13517133301222034</v>
      </c>
      <c r="E3210" s="26" t="s">
        <v>9983</v>
      </c>
      <c r="F3210" s="26"/>
      <c r="G3210" s="26"/>
      <c r="H3210" s="26"/>
      <c r="I3210" s="26"/>
      <c r="J3210" s="26"/>
      <c r="K3210" s="26"/>
      <c r="L3210" s="26"/>
      <c r="M3210" s="26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26"/>
    </row>
    <row r="3211" spans="1:34" ht="15.75" x14ac:dyDescent="0.25">
      <c r="A3211" s="26">
        <v>210</v>
      </c>
      <c r="B3211" s="26" t="s">
        <v>753</v>
      </c>
      <c r="C3211" s="26" t="s">
        <v>9971</v>
      </c>
      <c r="D3211" s="26">
        <v>0.1981122205785423</v>
      </c>
      <c r="E3211" s="26" t="s">
        <v>9984</v>
      </c>
      <c r="F3211" s="26"/>
      <c r="G3211" s="26"/>
      <c r="H3211" s="26"/>
      <c r="I3211" s="26"/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</row>
    <row r="3212" spans="1:34" ht="15.75" x14ac:dyDescent="0.25">
      <c r="A3212" s="26">
        <v>211</v>
      </c>
      <c r="B3212" s="26" t="s">
        <v>758</v>
      </c>
      <c r="C3212" s="26" t="s">
        <v>9971</v>
      </c>
      <c r="D3212" s="26">
        <v>0.11051163625023606</v>
      </c>
      <c r="E3212" s="26" t="s">
        <v>9985</v>
      </c>
      <c r="F3212" s="26"/>
      <c r="G3212" s="26"/>
      <c r="H3212" s="26"/>
      <c r="I3212" s="26"/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</row>
    <row r="3213" spans="1:34" ht="15.75" x14ac:dyDescent="0.25">
      <c r="A3213" s="26">
        <v>212</v>
      </c>
      <c r="B3213" s="26" t="s">
        <v>763</v>
      </c>
      <c r="C3213" s="26" t="s">
        <v>9971</v>
      </c>
      <c r="D3213" s="26">
        <v>2.9916959869295944E-2</v>
      </c>
      <c r="E3213" s="26" t="s">
        <v>9986</v>
      </c>
      <c r="F3213" s="26"/>
      <c r="G3213" s="26"/>
      <c r="H3213" s="26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</row>
    <row r="3214" spans="1:34" ht="15.75" x14ac:dyDescent="0.25">
      <c r="A3214" s="26">
        <v>213</v>
      </c>
      <c r="B3214" s="26" t="s">
        <v>769</v>
      </c>
      <c r="C3214" s="26" t="s">
        <v>9971</v>
      </c>
      <c r="D3214" s="26">
        <v>7.540478262529493E-2</v>
      </c>
      <c r="E3214" s="26" t="s">
        <v>9987</v>
      </c>
      <c r="F3214" s="26"/>
      <c r="G3214" s="26"/>
      <c r="H3214" s="26"/>
      <c r="I3214" s="26"/>
      <c r="J3214" s="26"/>
      <c r="K3214" s="26"/>
      <c r="L3214" s="26"/>
      <c r="M3214" s="26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  <c r="Z3214" s="26"/>
      <c r="AA3214" s="26"/>
      <c r="AB3214" s="26"/>
      <c r="AC3214" s="26"/>
      <c r="AD3214" s="26"/>
      <c r="AE3214" s="26"/>
      <c r="AF3214" s="26"/>
      <c r="AG3214" s="26"/>
      <c r="AH3214" s="26"/>
    </row>
    <row r="3215" spans="1:34" ht="15.75" x14ac:dyDescent="0.25">
      <c r="A3215" s="26">
        <v>301</v>
      </c>
      <c r="B3215" s="26" t="s">
        <v>678</v>
      </c>
      <c r="C3215" s="26" t="s">
        <v>9971</v>
      </c>
      <c r="D3215" s="26">
        <v>3.8089949171716944E-2</v>
      </c>
      <c r="E3215" s="26" t="s">
        <v>9988</v>
      </c>
      <c r="F3215" s="26"/>
      <c r="G3215" s="26"/>
      <c r="H3215" s="26"/>
      <c r="I3215" s="26"/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</row>
    <row r="3216" spans="1:34" ht="15.75" x14ac:dyDescent="0.25">
      <c r="A3216" s="26">
        <v>302</v>
      </c>
      <c r="B3216" s="26" t="s">
        <v>689</v>
      </c>
      <c r="C3216" s="26" t="s">
        <v>9971</v>
      </c>
      <c r="D3216" s="26">
        <v>6.1663389915174227E-2</v>
      </c>
      <c r="E3216" s="26" t="s">
        <v>9989</v>
      </c>
      <c r="F3216" s="26"/>
      <c r="G3216" s="26"/>
      <c r="H3216" s="26"/>
      <c r="I3216" s="26"/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</row>
    <row r="3217" spans="1:34" ht="15.75" x14ac:dyDescent="0.25">
      <c r="A3217" s="26">
        <v>303</v>
      </c>
      <c r="B3217" s="26" t="s">
        <v>743</v>
      </c>
      <c r="C3217" s="26" t="s">
        <v>9971</v>
      </c>
      <c r="D3217" s="26">
        <v>0.11625834995477709</v>
      </c>
      <c r="E3217" s="26" t="s">
        <v>9990</v>
      </c>
      <c r="F3217" s="26"/>
      <c r="G3217" s="26"/>
      <c r="H3217" s="26"/>
      <c r="I3217" s="26"/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</row>
    <row r="3218" spans="1:34" ht="15.75" x14ac:dyDescent="0.25">
      <c r="A3218" s="26">
        <v>304</v>
      </c>
      <c r="B3218" s="26" t="s">
        <v>780</v>
      </c>
      <c r="C3218" s="26" t="s">
        <v>9971</v>
      </c>
      <c r="D3218" s="26">
        <v>4.7094590718751779E-2</v>
      </c>
      <c r="E3218" s="26" t="s">
        <v>9991</v>
      </c>
      <c r="F3218" s="26"/>
      <c r="G3218" s="26"/>
      <c r="H3218" s="26"/>
      <c r="I3218" s="26"/>
      <c r="J3218" s="26"/>
      <c r="K3218" s="26"/>
      <c r="L3218" s="26"/>
      <c r="M3218" s="26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26"/>
    </row>
    <row r="3219" spans="1:34" ht="15.75" x14ac:dyDescent="0.25">
      <c r="A3219" s="26">
        <v>305</v>
      </c>
      <c r="B3219" s="26" t="s">
        <v>786</v>
      </c>
      <c r="C3219" s="26" t="s">
        <v>9971</v>
      </c>
      <c r="D3219" s="26">
        <v>0.16975354414375299</v>
      </c>
      <c r="E3219" s="26" t="s">
        <v>9992</v>
      </c>
      <c r="F3219" s="26"/>
      <c r="G3219" s="26"/>
      <c r="H3219" s="26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</row>
    <row r="3220" spans="1:34" ht="15.75" x14ac:dyDescent="0.25">
      <c r="A3220" s="26">
        <v>306</v>
      </c>
      <c r="B3220" s="26" t="s">
        <v>788</v>
      </c>
      <c r="C3220" s="26" t="s">
        <v>9971</v>
      </c>
      <c r="D3220" s="26">
        <v>0.11842142651234451</v>
      </c>
      <c r="E3220" s="26" t="s">
        <v>9993</v>
      </c>
      <c r="F3220" s="26"/>
      <c r="G3220" s="26"/>
      <c r="H3220" s="26"/>
      <c r="I3220" s="26"/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</row>
    <row r="3221" spans="1:34" ht="15.75" x14ac:dyDescent="0.25">
      <c r="A3221" s="26">
        <v>307</v>
      </c>
      <c r="B3221" s="26" t="s">
        <v>791</v>
      </c>
      <c r="C3221" s="26" t="s">
        <v>9971</v>
      </c>
      <c r="D3221" s="26">
        <v>4.7602201943783146E-3</v>
      </c>
      <c r="E3221" s="26" t="s">
        <v>9994</v>
      </c>
      <c r="F3221" s="26"/>
      <c r="G3221" s="26"/>
      <c r="H3221" s="26"/>
      <c r="I3221" s="26"/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</row>
    <row r="3222" spans="1:34" ht="15.75" x14ac:dyDescent="0.25">
      <c r="A3222" s="26">
        <v>308</v>
      </c>
      <c r="B3222" s="26" t="s">
        <v>793</v>
      </c>
      <c r="C3222" s="26" t="s">
        <v>9971</v>
      </c>
      <c r="D3222" s="26">
        <v>3.2362892500521837E-2</v>
      </c>
      <c r="E3222" s="26" t="s">
        <v>9995</v>
      </c>
      <c r="F3222" s="26"/>
      <c r="G3222" s="26"/>
      <c r="H3222" s="26"/>
      <c r="I3222" s="26"/>
      <c r="J3222" s="26"/>
      <c r="K3222" s="26"/>
      <c r="L3222" s="26"/>
      <c r="M3222" s="26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  <c r="Z3222" s="26"/>
      <c r="AA3222" s="26"/>
      <c r="AB3222" s="26"/>
      <c r="AC3222" s="26"/>
      <c r="AD3222" s="26"/>
      <c r="AE3222" s="26"/>
      <c r="AF3222" s="26"/>
      <c r="AG3222" s="26"/>
      <c r="AH3222" s="26"/>
    </row>
    <row r="3223" spans="1:34" ht="15.75" x14ac:dyDescent="0.25">
      <c r="A3223" s="26">
        <v>309</v>
      </c>
      <c r="B3223" s="26" t="s">
        <v>796</v>
      </c>
      <c r="C3223" s="26" t="s">
        <v>9971</v>
      </c>
      <c r="D3223" s="26">
        <v>1.4852486831508435E-2</v>
      </c>
      <c r="E3223" s="26" t="s">
        <v>9996</v>
      </c>
      <c r="F3223" s="26"/>
      <c r="G3223" s="26"/>
      <c r="H3223" s="26"/>
      <c r="I3223" s="26"/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</row>
    <row r="3224" spans="1:34" ht="15.75" x14ac:dyDescent="0.25">
      <c r="A3224" s="26">
        <v>310</v>
      </c>
      <c r="B3224" s="26" t="s">
        <v>799</v>
      </c>
      <c r="C3224" s="26" t="s">
        <v>9971</v>
      </c>
      <c r="D3224" s="26">
        <v>3.4056201422418643E-2</v>
      </c>
      <c r="E3224" s="26" t="s">
        <v>9997</v>
      </c>
      <c r="F3224" s="26"/>
      <c r="G3224" s="26"/>
      <c r="H3224" s="26"/>
      <c r="I3224" s="26"/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</row>
    <row r="3225" spans="1:34" ht="15.75" x14ac:dyDescent="0.25">
      <c r="A3225" s="26">
        <v>311</v>
      </c>
      <c r="B3225" s="26" t="s">
        <v>801</v>
      </c>
      <c r="C3225" s="26" t="s">
        <v>9971</v>
      </c>
      <c r="D3225" s="26">
        <v>1.5122309959315296E-2</v>
      </c>
      <c r="E3225" s="26" t="s">
        <v>9998</v>
      </c>
      <c r="F3225" s="26"/>
      <c r="G3225" s="26"/>
      <c r="H3225" s="26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</row>
    <row r="3226" spans="1:34" ht="15.75" x14ac:dyDescent="0.25">
      <c r="A3226" s="26">
        <v>312</v>
      </c>
      <c r="B3226" s="26" t="s">
        <v>803</v>
      </c>
      <c r="C3226" s="26" t="s">
        <v>9971</v>
      </c>
      <c r="D3226" s="26">
        <v>4.7132160651491867E-2</v>
      </c>
      <c r="E3226" s="26" t="s">
        <v>9999</v>
      </c>
      <c r="F3226" s="26"/>
      <c r="G3226" s="26"/>
      <c r="H3226" s="26"/>
      <c r="I3226" s="26"/>
      <c r="J3226" s="26"/>
      <c r="K3226" s="26"/>
      <c r="L3226" s="26"/>
      <c r="M3226" s="26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  <c r="Z3226" s="26"/>
      <c r="AA3226" s="26"/>
      <c r="AB3226" s="26"/>
      <c r="AC3226" s="26"/>
      <c r="AD3226" s="26"/>
      <c r="AE3226" s="26"/>
      <c r="AF3226" s="26"/>
      <c r="AG3226" s="26"/>
      <c r="AH3226" s="26"/>
    </row>
    <row r="3227" spans="1:34" ht="15.75" x14ac:dyDescent="0.25">
      <c r="A3227" s="26">
        <v>313</v>
      </c>
      <c r="B3227" s="26" t="s">
        <v>806</v>
      </c>
      <c r="C3227" s="26" t="s">
        <v>9971</v>
      </c>
      <c r="D3227" s="26">
        <v>5.2392662951235819E-2</v>
      </c>
      <c r="E3227" s="26" t="s">
        <v>10000</v>
      </c>
      <c r="F3227" s="26"/>
      <c r="G3227" s="26"/>
      <c r="H3227" s="26"/>
      <c r="I3227" s="26"/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</row>
    <row r="3228" spans="1:34" ht="15.75" x14ac:dyDescent="0.25">
      <c r="A3228" s="26">
        <v>314</v>
      </c>
      <c r="B3228" s="26" t="s">
        <v>6908</v>
      </c>
      <c r="C3228" s="26" t="s">
        <v>9971</v>
      </c>
      <c r="D3228" s="26">
        <v>1.5799680842962644E-2</v>
      </c>
      <c r="E3228" s="26" t="s">
        <v>10001</v>
      </c>
      <c r="F3228" s="26"/>
      <c r="G3228" s="26"/>
      <c r="H3228" s="26"/>
      <c r="I3228" s="26"/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</row>
    <row r="3229" spans="1:34" ht="15.75" x14ac:dyDescent="0.25">
      <c r="A3229" s="26">
        <v>315</v>
      </c>
      <c r="B3229" s="26" t="s">
        <v>811</v>
      </c>
      <c r="C3229" s="26" t="s">
        <v>9971</v>
      </c>
      <c r="D3229" s="26">
        <v>7.1947168366294501E-3</v>
      </c>
      <c r="E3229" s="26" t="s">
        <v>10002</v>
      </c>
      <c r="F3229" s="26"/>
      <c r="G3229" s="26"/>
      <c r="H3229" s="26"/>
      <c r="I3229" s="26"/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</row>
    <row r="3230" spans="1:34" ht="15.75" x14ac:dyDescent="0.25">
      <c r="A3230" s="26">
        <v>316</v>
      </c>
      <c r="B3230" s="26" t="s">
        <v>815</v>
      </c>
      <c r="C3230" s="26" t="s">
        <v>9971</v>
      </c>
      <c r="D3230" s="26">
        <v>3.6054592554168284E-2</v>
      </c>
      <c r="E3230" s="26" t="s">
        <v>10003</v>
      </c>
      <c r="F3230" s="26"/>
      <c r="G3230" s="26"/>
      <c r="H3230" s="26"/>
      <c r="I3230" s="26"/>
      <c r="J3230" s="26"/>
      <c r="K3230" s="26"/>
      <c r="L3230" s="26"/>
      <c r="M3230" s="26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  <c r="Z3230" s="26"/>
      <c r="AA3230" s="26"/>
      <c r="AB3230" s="26"/>
      <c r="AC3230" s="26"/>
      <c r="AD3230" s="26"/>
      <c r="AE3230" s="26"/>
      <c r="AF3230" s="26"/>
      <c r="AG3230" s="26"/>
      <c r="AH3230" s="26"/>
    </row>
    <row r="3231" spans="1:34" ht="15.75" x14ac:dyDescent="0.25">
      <c r="A3231" s="26">
        <v>317</v>
      </c>
      <c r="B3231" s="26" t="s">
        <v>816</v>
      </c>
      <c r="C3231" s="26" t="s">
        <v>9971</v>
      </c>
      <c r="D3231" s="26">
        <v>6.6951337177945963E-2</v>
      </c>
      <c r="E3231" s="26" t="s">
        <v>10004</v>
      </c>
      <c r="F3231" s="26"/>
      <c r="G3231" s="26"/>
      <c r="H3231" s="26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</row>
    <row r="3232" spans="1:34" ht="15.75" x14ac:dyDescent="0.25">
      <c r="A3232" s="26">
        <v>318</v>
      </c>
      <c r="B3232" s="26" t="s">
        <v>818</v>
      </c>
      <c r="C3232" s="26" t="s">
        <v>9971</v>
      </c>
      <c r="D3232" s="26">
        <v>0.17265929674808345</v>
      </c>
      <c r="E3232" s="26" t="s">
        <v>10005</v>
      </c>
      <c r="F3232" s="26"/>
      <c r="G3232" s="26"/>
      <c r="H3232" s="26"/>
      <c r="I3232" s="26"/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</row>
    <row r="3233" spans="1:34" ht="15.75" x14ac:dyDescent="0.25">
      <c r="A3233" s="26">
        <v>319</v>
      </c>
      <c r="B3233" s="26" t="s">
        <v>820</v>
      </c>
      <c r="C3233" s="26" t="s">
        <v>9971</v>
      </c>
      <c r="D3233" s="26">
        <v>5.1388667032496824E-2</v>
      </c>
      <c r="E3233" s="26" t="s">
        <v>10006</v>
      </c>
      <c r="F3233" s="26"/>
      <c r="G3233" s="26"/>
      <c r="H3233" s="26"/>
      <c r="I3233" s="26"/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</row>
    <row r="3234" spans="1:34" ht="15.75" x14ac:dyDescent="0.25">
      <c r="A3234" s="26">
        <v>320</v>
      </c>
      <c r="B3234" s="26" t="s">
        <v>823</v>
      </c>
      <c r="C3234" s="26" t="s">
        <v>9971</v>
      </c>
      <c r="D3234" s="26">
        <v>0.14070271273953736</v>
      </c>
      <c r="E3234" s="26" t="s">
        <v>10007</v>
      </c>
      <c r="F3234" s="26"/>
      <c r="G3234" s="26"/>
      <c r="H3234" s="26"/>
      <c r="I3234" s="26"/>
      <c r="J3234" s="26"/>
      <c r="K3234" s="26"/>
      <c r="L3234" s="26"/>
      <c r="M3234" s="26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  <c r="Z3234" s="26"/>
      <c r="AA3234" s="26"/>
      <c r="AB3234" s="26"/>
      <c r="AC3234" s="26"/>
      <c r="AD3234" s="26"/>
      <c r="AE3234" s="26"/>
      <c r="AF3234" s="26"/>
      <c r="AG3234" s="26"/>
      <c r="AH3234" s="26"/>
    </row>
    <row r="3235" spans="1:34" ht="15.75" x14ac:dyDescent="0.25">
      <c r="A3235" s="26">
        <v>330</v>
      </c>
      <c r="B3235" s="26" t="s">
        <v>749</v>
      </c>
      <c r="C3235" s="26" t="s">
        <v>9971</v>
      </c>
      <c r="D3235" s="26">
        <v>0.19388211994764701</v>
      </c>
      <c r="E3235" s="26" t="s">
        <v>10008</v>
      </c>
      <c r="F3235" s="26"/>
      <c r="G3235" s="26"/>
      <c r="H3235" s="26"/>
      <c r="I3235" s="26"/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</row>
    <row r="3236" spans="1:34" ht="15.75" x14ac:dyDescent="0.25">
      <c r="A3236" s="26">
        <v>331</v>
      </c>
      <c r="B3236" s="26" t="s">
        <v>813</v>
      </c>
      <c r="C3236" s="26" t="s">
        <v>9971</v>
      </c>
      <c r="D3236" s="26">
        <v>6.8726701675759769E-2</v>
      </c>
      <c r="E3236" s="26" t="s">
        <v>10009</v>
      </c>
      <c r="F3236" s="26"/>
      <c r="G3236" s="26"/>
      <c r="H3236" s="26"/>
      <c r="I3236" s="26"/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</row>
    <row r="3237" spans="1:34" ht="15.75" x14ac:dyDescent="0.25">
      <c r="A3237" s="26">
        <v>332</v>
      </c>
      <c r="B3237" s="26" t="s">
        <v>828</v>
      </c>
      <c r="C3237" s="26" t="s">
        <v>9971</v>
      </c>
      <c r="D3237" s="26">
        <v>0.1788707208487543</v>
      </c>
      <c r="E3237" s="26" t="s">
        <v>10010</v>
      </c>
      <c r="F3237" s="26"/>
      <c r="G3237" s="26"/>
      <c r="H3237" s="26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</row>
    <row r="3238" spans="1:34" ht="15.75" x14ac:dyDescent="0.25">
      <c r="A3238" s="26">
        <v>333</v>
      </c>
      <c r="B3238" s="26" t="s">
        <v>830</v>
      </c>
      <c r="C3238" s="26" t="s">
        <v>9971</v>
      </c>
      <c r="D3238" s="26">
        <v>0.1883250992644413</v>
      </c>
      <c r="E3238" s="26" t="s">
        <v>10011</v>
      </c>
      <c r="F3238" s="26"/>
      <c r="G3238" s="26"/>
      <c r="H3238" s="26"/>
      <c r="I3238" s="26"/>
      <c r="J3238" s="26"/>
      <c r="K3238" s="26"/>
      <c r="L3238" s="26"/>
      <c r="M3238" s="26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  <c r="Z3238" s="26"/>
      <c r="AA3238" s="26"/>
      <c r="AB3238" s="26"/>
      <c r="AC3238" s="26"/>
      <c r="AD3238" s="26"/>
      <c r="AE3238" s="26"/>
      <c r="AF3238" s="26"/>
      <c r="AG3238" s="26"/>
      <c r="AH3238" s="26"/>
    </row>
    <row r="3239" spans="1:34" ht="15.75" x14ac:dyDescent="0.25">
      <c r="A3239" s="26">
        <v>334</v>
      </c>
      <c r="B3239" s="26" t="s">
        <v>832</v>
      </c>
      <c r="C3239" s="26" t="s">
        <v>9971</v>
      </c>
      <c r="D3239" s="26">
        <v>0.1339965382972787</v>
      </c>
      <c r="E3239" s="26" t="s">
        <v>10012</v>
      </c>
      <c r="F3239" s="26"/>
      <c r="G3239" s="26"/>
      <c r="H3239" s="26"/>
      <c r="I3239" s="26"/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</row>
    <row r="3240" spans="1:34" ht="15.75" x14ac:dyDescent="0.25">
      <c r="A3240" s="26">
        <v>335</v>
      </c>
      <c r="B3240" s="26" t="s">
        <v>833</v>
      </c>
      <c r="C3240" s="26" t="s">
        <v>9971</v>
      </c>
      <c r="D3240" s="26">
        <v>8.029049987509293E-2</v>
      </c>
      <c r="E3240" s="26" t="s">
        <v>10013</v>
      </c>
      <c r="F3240" s="26"/>
      <c r="G3240" s="26"/>
      <c r="H3240" s="26"/>
      <c r="I3240" s="26"/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</row>
    <row r="3241" spans="1:34" ht="15.75" x14ac:dyDescent="0.25">
      <c r="A3241" s="26">
        <v>336</v>
      </c>
      <c r="B3241" s="26" t="s">
        <v>835</v>
      </c>
      <c r="C3241" s="26" t="s">
        <v>9971</v>
      </c>
      <c r="D3241" s="26">
        <v>9.9344075292422715E-2</v>
      </c>
      <c r="E3241" s="26" t="s">
        <v>10014</v>
      </c>
      <c r="F3241" s="26"/>
      <c r="G3241" s="26"/>
      <c r="H3241" s="26"/>
      <c r="I3241" s="26"/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</row>
    <row r="3242" spans="1:34" ht="15.75" x14ac:dyDescent="0.25">
      <c r="A3242" s="26">
        <v>340</v>
      </c>
      <c r="B3242" s="26" t="s">
        <v>836</v>
      </c>
      <c r="C3242" s="26" t="s">
        <v>9971</v>
      </c>
      <c r="D3242" s="26">
        <v>3.7024725050354888E-2</v>
      </c>
      <c r="E3242" s="26" t="s">
        <v>10015</v>
      </c>
      <c r="F3242" s="26"/>
      <c r="G3242" s="26"/>
      <c r="H3242" s="26"/>
      <c r="I3242" s="26"/>
      <c r="J3242" s="26"/>
      <c r="K3242" s="26"/>
      <c r="L3242" s="26"/>
      <c r="M3242" s="26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  <c r="Z3242" s="26"/>
      <c r="AA3242" s="26"/>
      <c r="AB3242" s="26"/>
      <c r="AC3242" s="26"/>
      <c r="AD3242" s="26"/>
      <c r="AE3242" s="26"/>
      <c r="AF3242" s="26"/>
      <c r="AG3242" s="26"/>
      <c r="AH3242" s="26"/>
    </row>
    <row r="3243" spans="1:34" ht="15.75" x14ac:dyDescent="0.25">
      <c r="A3243" s="26">
        <v>341</v>
      </c>
      <c r="B3243" s="26" t="s">
        <v>838</v>
      </c>
      <c r="C3243" s="26" t="s">
        <v>9971</v>
      </c>
      <c r="D3243" s="26">
        <v>3.7241503944292244E-2</v>
      </c>
      <c r="E3243" s="26" t="s">
        <v>10016</v>
      </c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</row>
    <row r="3244" spans="1:34" ht="15.75" x14ac:dyDescent="0.25">
      <c r="A3244" s="26">
        <v>342</v>
      </c>
      <c r="B3244" s="26" t="s">
        <v>975</v>
      </c>
      <c r="C3244" s="26" t="s">
        <v>9971</v>
      </c>
      <c r="D3244" s="26">
        <v>0.10272271597695669</v>
      </c>
      <c r="E3244" s="26" t="s">
        <v>10017</v>
      </c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</row>
    <row r="3245" spans="1:34" ht="15.75" x14ac:dyDescent="0.25">
      <c r="A3245" s="26">
        <v>343</v>
      </c>
      <c r="B3245" s="26" t="s">
        <v>841</v>
      </c>
      <c r="C3245" s="26" t="s">
        <v>9971</v>
      </c>
      <c r="D3245" s="26">
        <v>0.10607801681180422</v>
      </c>
      <c r="E3245" s="26" t="s">
        <v>10018</v>
      </c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</row>
    <row r="3246" spans="1:34" ht="15.75" x14ac:dyDescent="0.25">
      <c r="A3246" s="26">
        <v>344</v>
      </c>
      <c r="B3246" s="26" t="s">
        <v>843</v>
      </c>
      <c r="C3246" s="26" t="s">
        <v>9971</v>
      </c>
      <c r="D3246" s="26">
        <v>0.17428255112153843</v>
      </c>
      <c r="E3246" s="26" t="s">
        <v>10019</v>
      </c>
      <c r="F3246" s="26"/>
      <c r="G3246" s="26"/>
      <c r="H3246" s="26"/>
      <c r="I3246" s="26"/>
      <c r="J3246" s="26"/>
      <c r="K3246" s="26"/>
      <c r="L3246" s="26"/>
      <c r="M3246" s="26"/>
      <c r="N3246" s="26"/>
      <c r="O3246" s="26"/>
      <c r="P3246" s="26"/>
      <c r="Q3246" s="26"/>
      <c r="R3246" s="26"/>
      <c r="S3246" s="26"/>
      <c r="T3246" s="26"/>
      <c r="U3246" s="26"/>
      <c r="V3246" s="26"/>
      <c r="W3246" s="26"/>
      <c r="X3246" s="26"/>
      <c r="Y3246" s="26"/>
      <c r="Z3246" s="26"/>
      <c r="AA3246" s="26"/>
      <c r="AB3246" s="26"/>
      <c r="AC3246" s="26"/>
      <c r="AD3246" s="26"/>
      <c r="AE3246" s="26"/>
      <c r="AF3246" s="26"/>
      <c r="AG3246" s="26"/>
      <c r="AH3246" s="26"/>
    </row>
    <row r="3247" spans="1:34" ht="15.75" x14ac:dyDescent="0.25">
      <c r="A3247" s="26">
        <v>350</v>
      </c>
      <c r="B3247" s="26" t="s">
        <v>765</v>
      </c>
      <c r="C3247" s="26" t="s">
        <v>9971</v>
      </c>
      <c r="D3247" s="26">
        <v>0.11573508850183412</v>
      </c>
      <c r="E3247" s="26" t="s">
        <v>10020</v>
      </c>
      <c r="F3247" s="26"/>
      <c r="G3247" s="26"/>
      <c r="H3247" s="26"/>
      <c r="I3247" s="26"/>
      <c r="J3247" s="26"/>
      <c r="K3247" s="26"/>
      <c r="L3247" s="26"/>
      <c r="M3247" s="26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  <c r="Z3247" s="26"/>
      <c r="AA3247" s="26"/>
      <c r="AB3247" s="26"/>
      <c r="AC3247" s="26"/>
      <c r="AD3247" s="26"/>
      <c r="AE3247" s="26"/>
      <c r="AF3247" s="26"/>
      <c r="AG3247" s="26"/>
      <c r="AH3247" s="26"/>
    </row>
    <row r="3248" spans="1:34" ht="15.75" x14ac:dyDescent="0.25">
      <c r="A3248" s="26">
        <v>351</v>
      </c>
      <c r="B3248" s="26" t="s">
        <v>792</v>
      </c>
      <c r="C3248" s="26" t="s">
        <v>9971</v>
      </c>
      <c r="D3248" s="26">
        <v>0.18197098715119495</v>
      </c>
      <c r="E3248" s="26" t="s">
        <v>10021</v>
      </c>
      <c r="F3248" s="26"/>
      <c r="G3248" s="26"/>
      <c r="H3248" s="26"/>
      <c r="I3248" s="26"/>
      <c r="J3248" s="26"/>
      <c r="K3248" s="26"/>
      <c r="L3248" s="26"/>
      <c r="M3248" s="26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  <c r="Z3248" s="26"/>
      <c r="AA3248" s="26"/>
      <c r="AB3248" s="26"/>
      <c r="AC3248" s="26"/>
      <c r="AD3248" s="26"/>
      <c r="AE3248" s="26"/>
      <c r="AF3248" s="26"/>
      <c r="AG3248" s="26"/>
      <c r="AH3248" s="26"/>
    </row>
    <row r="3249" spans="1:34" ht="15.75" x14ac:dyDescent="0.25">
      <c r="A3249" s="26">
        <v>352</v>
      </c>
      <c r="B3249" s="26" t="s">
        <v>847</v>
      </c>
      <c r="C3249" s="26" t="s">
        <v>9971</v>
      </c>
      <c r="D3249" s="26">
        <v>8.7561437051063909E-2</v>
      </c>
      <c r="E3249" s="26" t="s">
        <v>10022</v>
      </c>
      <c r="F3249" s="26"/>
      <c r="G3249" s="26"/>
      <c r="H3249" s="26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</row>
    <row r="3250" spans="1:34" ht="15.75" x14ac:dyDescent="0.25">
      <c r="A3250" s="26">
        <v>353</v>
      </c>
      <c r="B3250" s="26" t="s">
        <v>848</v>
      </c>
      <c r="C3250" s="26" t="s">
        <v>9971</v>
      </c>
      <c r="D3250" s="26">
        <v>3.9357348618759044E-2</v>
      </c>
      <c r="E3250" s="26" t="s">
        <v>10023</v>
      </c>
      <c r="F3250" s="26"/>
      <c r="G3250" s="26"/>
      <c r="H3250" s="26"/>
      <c r="I3250" s="26"/>
      <c r="J3250" s="26"/>
      <c r="K3250" s="26"/>
      <c r="L3250" s="26"/>
      <c r="M3250" s="26"/>
      <c r="N3250" s="26"/>
      <c r="O3250" s="26"/>
      <c r="P3250" s="26"/>
      <c r="Q3250" s="26"/>
      <c r="R3250" s="26"/>
      <c r="S3250" s="26"/>
      <c r="T3250" s="26"/>
      <c r="U3250" s="26"/>
      <c r="V3250" s="26"/>
      <c r="W3250" s="26"/>
      <c r="X3250" s="26"/>
      <c r="Y3250" s="26"/>
      <c r="Z3250" s="26"/>
      <c r="AA3250" s="26"/>
      <c r="AB3250" s="26"/>
      <c r="AC3250" s="26"/>
      <c r="AD3250" s="26"/>
      <c r="AE3250" s="26"/>
      <c r="AF3250" s="26"/>
      <c r="AG3250" s="26"/>
      <c r="AH3250" s="26"/>
    </row>
    <row r="3251" spans="1:34" ht="15.75" x14ac:dyDescent="0.25">
      <c r="A3251" s="26">
        <v>354</v>
      </c>
      <c r="B3251" s="26" t="s">
        <v>850</v>
      </c>
      <c r="C3251" s="26" t="s">
        <v>9971</v>
      </c>
      <c r="D3251" s="26">
        <v>8.2072503061072541E-2</v>
      </c>
      <c r="E3251" s="26" t="s">
        <v>10024</v>
      </c>
      <c r="F3251" s="26"/>
      <c r="G3251" s="26"/>
      <c r="H3251" s="26"/>
      <c r="I3251" s="26"/>
      <c r="J3251" s="26"/>
      <c r="K3251" s="26"/>
      <c r="L3251" s="26"/>
      <c r="M3251" s="26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  <c r="Z3251" s="26"/>
      <c r="AA3251" s="26"/>
      <c r="AB3251" s="26"/>
      <c r="AC3251" s="26"/>
      <c r="AD3251" s="26"/>
      <c r="AE3251" s="26"/>
      <c r="AF3251" s="26"/>
      <c r="AG3251" s="26"/>
      <c r="AH3251" s="26"/>
    </row>
    <row r="3252" spans="1:34" ht="15.75" x14ac:dyDescent="0.25">
      <c r="A3252" s="26">
        <v>355</v>
      </c>
      <c r="B3252" s="26" t="s">
        <v>851</v>
      </c>
      <c r="C3252" s="26" t="s">
        <v>9971</v>
      </c>
      <c r="D3252" s="26">
        <v>3.9466554481443532E-2</v>
      </c>
      <c r="E3252" s="26" t="s">
        <v>10025</v>
      </c>
      <c r="F3252" s="26"/>
      <c r="G3252" s="26"/>
      <c r="H3252" s="26"/>
      <c r="I3252" s="26"/>
      <c r="J3252" s="26"/>
      <c r="K3252" s="26"/>
      <c r="L3252" s="26"/>
      <c r="M3252" s="26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  <c r="Z3252" s="26"/>
      <c r="AA3252" s="26"/>
      <c r="AB3252" s="26"/>
      <c r="AC3252" s="26"/>
      <c r="AD3252" s="26"/>
      <c r="AE3252" s="26"/>
      <c r="AF3252" s="26"/>
      <c r="AG3252" s="26"/>
      <c r="AH3252" s="26"/>
    </row>
    <row r="3253" spans="1:34" ht="15.75" x14ac:dyDescent="0.25">
      <c r="A3253" s="26">
        <v>356</v>
      </c>
      <c r="B3253" s="26" t="s">
        <v>853</v>
      </c>
      <c r="C3253" s="26" t="s">
        <v>9971</v>
      </c>
      <c r="D3253" s="26">
        <v>7.3985030922223194E-2</v>
      </c>
      <c r="E3253" s="26" t="s">
        <v>10026</v>
      </c>
      <c r="F3253" s="26"/>
      <c r="G3253" s="26"/>
      <c r="H3253" s="26"/>
      <c r="I3253" s="26"/>
      <c r="J3253" s="26"/>
      <c r="K3253" s="26"/>
      <c r="L3253" s="26"/>
      <c r="M3253" s="26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  <c r="Z3253" s="26"/>
      <c r="AA3253" s="26"/>
      <c r="AB3253" s="26"/>
      <c r="AC3253" s="26"/>
      <c r="AD3253" s="26"/>
      <c r="AE3253" s="26"/>
      <c r="AF3253" s="26"/>
      <c r="AG3253" s="26"/>
      <c r="AH3253" s="26"/>
    </row>
    <row r="3254" spans="1:34" ht="15.75" x14ac:dyDescent="0.25">
      <c r="A3254" s="26">
        <v>357</v>
      </c>
      <c r="B3254" s="26" t="s">
        <v>854</v>
      </c>
      <c r="C3254" s="26" t="s">
        <v>9971</v>
      </c>
      <c r="D3254" s="26">
        <v>9.9721335050158844E-2</v>
      </c>
      <c r="E3254" s="26" t="s">
        <v>10027</v>
      </c>
      <c r="F3254" s="26"/>
      <c r="G3254" s="26"/>
      <c r="H3254" s="26"/>
      <c r="I3254" s="26"/>
      <c r="J3254" s="26"/>
      <c r="K3254" s="26"/>
      <c r="L3254" s="26"/>
      <c r="M3254" s="26"/>
      <c r="N3254" s="26"/>
      <c r="O3254" s="26"/>
      <c r="P3254" s="26"/>
      <c r="Q3254" s="26"/>
      <c r="R3254" s="26"/>
      <c r="S3254" s="26"/>
      <c r="T3254" s="26"/>
      <c r="U3254" s="26"/>
      <c r="V3254" s="26"/>
      <c r="W3254" s="26"/>
      <c r="X3254" s="26"/>
      <c r="Y3254" s="26"/>
      <c r="Z3254" s="26"/>
      <c r="AA3254" s="26"/>
      <c r="AB3254" s="26"/>
      <c r="AC3254" s="26"/>
      <c r="AD3254" s="26"/>
      <c r="AE3254" s="26"/>
      <c r="AF3254" s="26"/>
      <c r="AG3254" s="26"/>
      <c r="AH3254" s="26"/>
    </row>
    <row r="3255" spans="1:34" ht="15.75" x14ac:dyDescent="0.25">
      <c r="A3255" s="26">
        <v>358</v>
      </c>
      <c r="B3255" s="26" t="s">
        <v>855</v>
      </c>
      <c r="C3255" s="26" t="s">
        <v>9971</v>
      </c>
      <c r="D3255" s="26">
        <v>0.10908427924278435</v>
      </c>
      <c r="E3255" s="26" t="s">
        <v>10028</v>
      </c>
      <c r="F3255" s="26"/>
      <c r="G3255" s="26"/>
      <c r="H3255" s="26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</row>
    <row r="3256" spans="1:34" ht="15.75" x14ac:dyDescent="0.25">
      <c r="A3256" s="26">
        <v>359</v>
      </c>
      <c r="B3256" s="26" t="s">
        <v>858</v>
      </c>
      <c r="C3256" s="26" t="s">
        <v>9971</v>
      </c>
      <c r="D3256" s="26">
        <v>8.7295712594334024E-2</v>
      </c>
      <c r="E3256" s="26" t="s">
        <v>10029</v>
      </c>
      <c r="F3256" s="26"/>
      <c r="G3256" s="26"/>
      <c r="H3256" s="26"/>
      <c r="I3256" s="26"/>
      <c r="J3256" s="26"/>
      <c r="K3256" s="26"/>
      <c r="L3256" s="26"/>
      <c r="M3256" s="26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26"/>
    </row>
    <row r="3257" spans="1:34" ht="15.75" x14ac:dyDescent="0.25">
      <c r="A3257" s="26">
        <v>370</v>
      </c>
      <c r="B3257" s="26" t="s">
        <v>700</v>
      </c>
      <c r="C3257" s="26" t="s">
        <v>9971</v>
      </c>
      <c r="D3257" s="26">
        <v>0.10420544735032519</v>
      </c>
      <c r="E3257" s="26" t="s">
        <v>10030</v>
      </c>
      <c r="F3257" s="26"/>
      <c r="G3257" s="26"/>
      <c r="H3257" s="26"/>
      <c r="I3257" s="26"/>
      <c r="J3257" s="26"/>
      <c r="K3257" s="26"/>
      <c r="L3257" s="26"/>
      <c r="M3257" s="26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26"/>
    </row>
    <row r="3258" spans="1:34" ht="15.75" x14ac:dyDescent="0.25">
      <c r="A3258" s="26">
        <v>371</v>
      </c>
      <c r="B3258" s="26" t="s">
        <v>829</v>
      </c>
      <c r="C3258" s="26" t="s">
        <v>9971</v>
      </c>
      <c r="D3258" s="26">
        <v>0.11166771878479417</v>
      </c>
      <c r="E3258" s="26" t="s">
        <v>10031</v>
      </c>
      <c r="F3258" s="26"/>
      <c r="G3258" s="26"/>
      <c r="H3258" s="26"/>
      <c r="I3258" s="26"/>
      <c r="J3258" s="26"/>
      <c r="K3258" s="26"/>
      <c r="L3258" s="26"/>
      <c r="M3258" s="26"/>
      <c r="N3258" s="26"/>
      <c r="O3258" s="26"/>
      <c r="P3258" s="26"/>
      <c r="Q3258" s="26"/>
      <c r="R3258" s="26"/>
      <c r="S3258" s="26"/>
      <c r="T3258" s="26"/>
      <c r="U3258" s="26"/>
      <c r="V3258" s="26"/>
      <c r="W3258" s="26"/>
      <c r="X3258" s="26"/>
      <c r="Y3258" s="26"/>
      <c r="Z3258" s="26"/>
      <c r="AA3258" s="26"/>
      <c r="AB3258" s="26"/>
      <c r="AC3258" s="26"/>
      <c r="AD3258" s="26"/>
      <c r="AE3258" s="26"/>
      <c r="AF3258" s="26"/>
      <c r="AG3258" s="26"/>
      <c r="AH3258" s="26"/>
    </row>
    <row r="3259" spans="1:34" ht="15.75" x14ac:dyDescent="0.25">
      <c r="A3259" s="26">
        <v>372</v>
      </c>
      <c r="B3259" s="26" t="s">
        <v>861</v>
      </c>
      <c r="C3259" s="26" t="s">
        <v>9971</v>
      </c>
      <c r="D3259" s="26">
        <v>4.7431420762129237E-2</v>
      </c>
      <c r="E3259" s="26" t="s">
        <v>10032</v>
      </c>
      <c r="F3259" s="26"/>
      <c r="G3259" s="26"/>
      <c r="H3259" s="26"/>
      <c r="I3259" s="26"/>
      <c r="J3259" s="26"/>
      <c r="K3259" s="26"/>
      <c r="L3259" s="26"/>
      <c r="M3259" s="26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26"/>
    </row>
    <row r="3260" spans="1:34" ht="15.75" x14ac:dyDescent="0.25">
      <c r="A3260" s="26">
        <v>373</v>
      </c>
      <c r="B3260" s="26" t="s">
        <v>862</v>
      </c>
      <c r="C3260" s="26" t="s">
        <v>9971</v>
      </c>
      <c r="D3260" s="26">
        <v>3.5955422418208427E-2</v>
      </c>
      <c r="E3260" s="26" t="s">
        <v>10033</v>
      </c>
      <c r="F3260" s="26"/>
      <c r="G3260" s="26"/>
      <c r="H3260" s="26"/>
      <c r="I3260" s="26"/>
      <c r="J3260" s="26"/>
      <c r="K3260" s="26"/>
      <c r="L3260" s="26"/>
      <c r="M3260" s="26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26"/>
    </row>
    <row r="3261" spans="1:34" ht="15.75" x14ac:dyDescent="0.25">
      <c r="A3261" s="26">
        <v>380</v>
      </c>
      <c r="B3261" s="26" t="s">
        <v>777</v>
      </c>
      <c r="C3261" s="26" t="s">
        <v>9971</v>
      </c>
      <c r="D3261" s="26">
        <v>8.0694962090084893E-2</v>
      </c>
      <c r="E3261" s="26" t="s">
        <v>10034</v>
      </c>
      <c r="F3261" s="26"/>
      <c r="G3261" s="26"/>
      <c r="H3261" s="26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</row>
    <row r="3262" spans="1:34" ht="15.75" x14ac:dyDescent="0.25">
      <c r="A3262" s="26">
        <v>381</v>
      </c>
      <c r="B3262" s="26" t="s">
        <v>795</v>
      </c>
      <c r="C3262" s="26" t="s">
        <v>9971</v>
      </c>
      <c r="D3262" s="26">
        <v>4.0411500970914692E-2</v>
      </c>
      <c r="E3262" s="26" t="s">
        <v>10035</v>
      </c>
      <c r="F3262" s="26"/>
      <c r="G3262" s="26"/>
      <c r="H3262" s="26"/>
      <c r="I3262" s="26"/>
      <c r="J3262" s="26"/>
      <c r="K3262" s="26"/>
      <c r="L3262" s="26"/>
      <c r="M3262" s="26"/>
      <c r="N3262" s="26"/>
      <c r="O3262" s="26"/>
      <c r="P3262" s="26"/>
      <c r="Q3262" s="26"/>
      <c r="R3262" s="26"/>
      <c r="S3262" s="26"/>
      <c r="T3262" s="26"/>
      <c r="U3262" s="26"/>
      <c r="V3262" s="26"/>
      <c r="W3262" s="26"/>
      <c r="X3262" s="26"/>
      <c r="Y3262" s="26"/>
      <c r="Z3262" s="26"/>
      <c r="AA3262" s="26"/>
      <c r="AB3262" s="26"/>
      <c r="AC3262" s="26"/>
      <c r="AD3262" s="26"/>
      <c r="AE3262" s="26"/>
      <c r="AF3262" s="26"/>
      <c r="AG3262" s="26"/>
      <c r="AH3262" s="26"/>
    </row>
    <row r="3263" spans="1:34" ht="15.75" x14ac:dyDescent="0.25">
      <c r="A3263" s="26">
        <v>382</v>
      </c>
      <c r="B3263" s="26" t="s">
        <v>864</v>
      </c>
      <c r="C3263" s="26" t="s">
        <v>9971</v>
      </c>
      <c r="D3263" s="26">
        <v>6.353181677042441E-2</v>
      </c>
      <c r="E3263" s="26" t="s">
        <v>10036</v>
      </c>
      <c r="F3263" s="26"/>
      <c r="G3263" s="26"/>
      <c r="H3263" s="26"/>
      <c r="I3263" s="26"/>
      <c r="J3263" s="26"/>
      <c r="K3263" s="26"/>
      <c r="L3263" s="26"/>
      <c r="M3263" s="26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  <c r="Z3263" s="26"/>
      <c r="AA3263" s="26"/>
      <c r="AB3263" s="26"/>
      <c r="AC3263" s="26"/>
      <c r="AD3263" s="26"/>
      <c r="AE3263" s="26"/>
      <c r="AF3263" s="26"/>
      <c r="AG3263" s="26"/>
      <c r="AH3263" s="26"/>
    </row>
    <row r="3264" spans="1:34" ht="15.75" x14ac:dyDescent="0.25">
      <c r="A3264" s="26">
        <v>383</v>
      </c>
      <c r="B3264" s="26" t="s">
        <v>865</v>
      </c>
      <c r="C3264" s="26" t="s">
        <v>9971</v>
      </c>
      <c r="D3264" s="26">
        <v>0.10548235803011104</v>
      </c>
      <c r="E3264" s="26" t="s">
        <v>10037</v>
      </c>
      <c r="F3264" s="26"/>
      <c r="G3264" s="26"/>
      <c r="H3264" s="26"/>
      <c r="I3264" s="26"/>
      <c r="J3264" s="26"/>
      <c r="K3264" s="26"/>
      <c r="L3264" s="26"/>
      <c r="M3264" s="26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  <c r="Z3264" s="26"/>
      <c r="AA3264" s="26"/>
      <c r="AB3264" s="26"/>
      <c r="AC3264" s="26"/>
      <c r="AD3264" s="26"/>
      <c r="AE3264" s="26"/>
      <c r="AF3264" s="26"/>
      <c r="AG3264" s="26"/>
      <c r="AH3264" s="26"/>
    </row>
    <row r="3265" spans="1:34" ht="15.75" x14ac:dyDescent="0.25">
      <c r="A3265" s="26">
        <v>384</v>
      </c>
      <c r="B3265" s="26" t="s">
        <v>867</v>
      </c>
      <c r="C3265" s="26" t="s">
        <v>9971</v>
      </c>
      <c r="D3265" s="26">
        <v>8.9927234261218181E-2</v>
      </c>
      <c r="E3265" s="26" t="s">
        <v>10038</v>
      </c>
      <c r="F3265" s="26"/>
      <c r="G3265" s="26"/>
      <c r="H3265" s="26"/>
      <c r="I3265" s="26"/>
      <c r="J3265" s="26"/>
      <c r="K3265" s="26"/>
      <c r="L3265" s="26"/>
      <c r="M3265" s="26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  <c r="Z3265" s="26"/>
      <c r="AA3265" s="26"/>
      <c r="AB3265" s="26"/>
      <c r="AC3265" s="26"/>
      <c r="AD3265" s="26"/>
      <c r="AE3265" s="26"/>
      <c r="AF3265" s="26"/>
      <c r="AG3265" s="26"/>
      <c r="AH3265" s="26"/>
    </row>
    <row r="3266" spans="1:34" ht="15.75" x14ac:dyDescent="0.25">
      <c r="A3266" s="26">
        <v>390</v>
      </c>
      <c r="B3266" s="26" t="s">
        <v>844</v>
      </c>
      <c r="C3266" s="26" t="s">
        <v>9971</v>
      </c>
      <c r="D3266" s="26">
        <v>0.13907448073435841</v>
      </c>
      <c r="E3266" s="26" t="s">
        <v>10039</v>
      </c>
      <c r="F3266" s="26"/>
      <c r="G3266" s="26"/>
      <c r="H3266" s="26"/>
      <c r="I3266" s="26"/>
      <c r="J3266" s="26"/>
      <c r="K3266" s="26"/>
      <c r="L3266" s="26"/>
      <c r="M3266" s="26"/>
      <c r="N3266" s="26"/>
      <c r="O3266" s="26"/>
      <c r="P3266" s="26"/>
      <c r="Q3266" s="26"/>
      <c r="R3266" s="26"/>
      <c r="S3266" s="26"/>
      <c r="T3266" s="26"/>
      <c r="U3266" s="26"/>
      <c r="V3266" s="26"/>
      <c r="W3266" s="26"/>
      <c r="X3266" s="26"/>
      <c r="Y3266" s="26"/>
      <c r="Z3266" s="26"/>
      <c r="AA3266" s="26"/>
      <c r="AB3266" s="26"/>
      <c r="AC3266" s="26"/>
      <c r="AD3266" s="26"/>
      <c r="AE3266" s="26"/>
      <c r="AF3266" s="26"/>
      <c r="AG3266" s="26"/>
      <c r="AH3266" s="26"/>
    </row>
    <row r="3267" spans="1:34" ht="15.75" x14ac:dyDescent="0.25">
      <c r="A3267" s="26">
        <v>391</v>
      </c>
      <c r="B3267" s="26" t="s">
        <v>869</v>
      </c>
      <c r="C3267" s="26" t="s">
        <v>9971</v>
      </c>
      <c r="D3267" s="26">
        <v>0.12903925718062204</v>
      </c>
      <c r="E3267" s="26" t="s">
        <v>10040</v>
      </c>
      <c r="F3267" s="26"/>
      <c r="G3267" s="26"/>
      <c r="H3267" s="26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</row>
    <row r="3268" spans="1:34" ht="15.75" x14ac:dyDescent="0.25">
      <c r="A3268" s="26">
        <v>392</v>
      </c>
      <c r="B3268" s="26" t="s">
        <v>870</v>
      </c>
      <c r="C3268" s="26" t="s">
        <v>9971</v>
      </c>
      <c r="D3268" s="26">
        <v>0</v>
      </c>
      <c r="E3268" s="26" t="s">
        <v>10041</v>
      </c>
      <c r="F3268" s="26"/>
      <c r="G3268" s="26"/>
      <c r="H3268" s="26"/>
      <c r="I3268" s="26"/>
      <c r="J3268" s="26"/>
      <c r="K3268" s="26"/>
      <c r="L3268" s="26"/>
      <c r="M3268" s="26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  <c r="Z3268" s="26"/>
      <c r="AA3268" s="26"/>
      <c r="AB3268" s="26"/>
      <c r="AC3268" s="26"/>
      <c r="AD3268" s="26"/>
      <c r="AE3268" s="26"/>
      <c r="AF3268" s="26"/>
      <c r="AG3268" s="26"/>
      <c r="AH3268" s="26"/>
    </row>
    <row r="3269" spans="1:34" ht="15.75" x14ac:dyDescent="0.25">
      <c r="A3269" s="26">
        <v>393</v>
      </c>
      <c r="B3269" s="26" t="s">
        <v>871</v>
      </c>
      <c r="C3269" s="26" t="s">
        <v>9971</v>
      </c>
      <c r="D3269" s="26">
        <v>1.5238987303606601E-2</v>
      </c>
      <c r="E3269" s="26" t="s">
        <v>10042</v>
      </c>
      <c r="F3269" s="26"/>
      <c r="G3269" s="26"/>
      <c r="H3269" s="26"/>
      <c r="I3269" s="26"/>
      <c r="J3269" s="26"/>
      <c r="K3269" s="26"/>
      <c r="L3269" s="26"/>
      <c r="M3269" s="26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  <c r="Z3269" s="26"/>
      <c r="AA3269" s="26"/>
      <c r="AB3269" s="26"/>
      <c r="AC3269" s="26"/>
      <c r="AD3269" s="26"/>
      <c r="AE3269" s="26"/>
      <c r="AF3269" s="26"/>
      <c r="AG3269" s="26"/>
      <c r="AH3269" s="26"/>
    </row>
    <row r="3270" spans="1:34" ht="15.75" x14ac:dyDescent="0.25">
      <c r="A3270" s="26">
        <v>394</v>
      </c>
      <c r="B3270" s="26" t="s">
        <v>872</v>
      </c>
      <c r="C3270" s="26" t="s">
        <v>9971</v>
      </c>
      <c r="D3270" s="26">
        <v>7.3750617350340913E-2</v>
      </c>
      <c r="E3270" s="26" t="s">
        <v>10043</v>
      </c>
      <c r="F3270" s="26"/>
      <c r="G3270" s="26"/>
      <c r="H3270" s="26"/>
      <c r="I3270" s="26"/>
      <c r="J3270" s="26"/>
      <c r="K3270" s="26"/>
      <c r="L3270" s="26"/>
      <c r="M3270" s="26"/>
      <c r="N3270" s="26"/>
      <c r="O3270" s="26"/>
      <c r="P3270" s="26"/>
      <c r="Q3270" s="26"/>
      <c r="R3270" s="26"/>
      <c r="S3270" s="26"/>
      <c r="T3270" s="26"/>
      <c r="U3270" s="26"/>
      <c r="V3270" s="26"/>
      <c r="W3270" s="26"/>
      <c r="X3270" s="26"/>
      <c r="Y3270" s="26"/>
      <c r="Z3270" s="26"/>
      <c r="AA3270" s="26"/>
      <c r="AB3270" s="26"/>
      <c r="AC3270" s="26"/>
      <c r="AD3270" s="26"/>
      <c r="AE3270" s="26"/>
      <c r="AF3270" s="26"/>
      <c r="AG3270" s="26"/>
      <c r="AH3270" s="26"/>
    </row>
    <row r="3271" spans="1:34" ht="15.75" x14ac:dyDescent="0.25">
      <c r="A3271" s="26">
        <v>800</v>
      </c>
      <c r="B3271" s="26" t="s">
        <v>6909</v>
      </c>
      <c r="C3271" s="26" t="s">
        <v>9971</v>
      </c>
      <c r="D3271" s="26">
        <v>3.8775356430724946E-2</v>
      </c>
      <c r="E3271" s="26" t="s">
        <v>10044</v>
      </c>
      <c r="F3271" s="26"/>
      <c r="G3271" s="26"/>
      <c r="H3271" s="26"/>
      <c r="I3271" s="26"/>
      <c r="J3271" s="26"/>
      <c r="K3271" s="26"/>
      <c r="L3271" s="26"/>
      <c r="M3271" s="26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  <c r="Z3271" s="26"/>
      <c r="AA3271" s="26"/>
      <c r="AB3271" s="26"/>
      <c r="AC3271" s="26"/>
      <c r="AD3271" s="26"/>
      <c r="AE3271" s="26"/>
      <c r="AF3271" s="26"/>
      <c r="AG3271" s="26"/>
      <c r="AH3271" s="26"/>
    </row>
    <row r="3272" spans="1:34" ht="15.75" x14ac:dyDescent="0.25">
      <c r="A3272" s="26">
        <v>801</v>
      </c>
      <c r="B3272" s="26" t="s">
        <v>784</v>
      </c>
      <c r="C3272" s="26" t="s">
        <v>9971</v>
      </c>
      <c r="D3272" s="26">
        <v>9.1037385964253727E-3</v>
      </c>
      <c r="E3272" s="26" t="s">
        <v>10045</v>
      </c>
      <c r="F3272" s="26"/>
      <c r="G3272" s="26"/>
      <c r="H3272" s="26"/>
      <c r="I3272" s="26"/>
      <c r="J3272" s="26"/>
      <c r="K3272" s="26"/>
      <c r="L3272" s="26"/>
      <c r="M3272" s="26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  <c r="Z3272" s="26"/>
      <c r="AA3272" s="26"/>
      <c r="AB3272" s="26"/>
      <c r="AC3272" s="26"/>
      <c r="AD3272" s="26"/>
      <c r="AE3272" s="26"/>
      <c r="AF3272" s="26"/>
      <c r="AG3272" s="26"/>
      <c r="AH3272" s="26"/>
    </row>
    <row r="3273" spans="1:34" ht="15.75" x14ac:dyDescent="0.25">
      <c r="A3273" s="26">
        <v>802</v>
      </c>
      <c r="B3273" s="26" t="s">
        <v>876</v>
      </c>
      <c r="C3273" s="26" t="s">
        <v>9971</v>
      </c>
      <c r="D3273" s="26">
        <v>8.4593687672886747E-2</v>
      </c>
      <c r="E3273" s="26" t="s">
        <v>10046</v>
      </c>
      <c r="F3273" s="26"/>
      <c r="G3273" s="26"/>
      <c r="H3273" s="26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</row>
    <row r="3274" spans="1:34" ht="15.75" x14ac:dyDescent="0.25">
      <c r="A3274" s="26">
        <v>803</v>
      </c>
      <c r="B3274" s="26" t="s">
        <v>878</v>
      </c>
      <c r="C3274" s="26" t="s">
        <v>9971</v>
      </c>
      <c r="D3274" s="26">
        <v>3.8849392846419938E-2</v>
      </c>
      <c r="E3274" s="26" t="s">
        <v>10047</v>
      </c>
      <c r="F3274" s="26"/>
      <c r="G3274" s="26"/>
      <c r="H3274" s="26"/>
      <c r="I3274" s="26"/>
      <c r="J3274" s="26"/>
      <c r="K3274" s="26"/>
      <c r="L3274" s="26"/>
      <c r="M3274" s="26"/>
      <c r="N3274" s="26"/>
      <c r="O3274" s="26"/>
      <c r="P3274" s="26"/>
      <c r="Q3274" s="26"/>
      <c r="R3274" s="26"/>
      <c r="S3274" s="26"/>
      <c r="T3274" s="26"/>
      <c r="U3274" s="26"/>
      <c r="V3274" s="26"/>
      <c r="W3274" s="26"/>
      <c r="X3274" s="26"/>
      <c r="Y3274" s="26"/>
      <c r="Z3274" s="26"/>
      <c r="AA3274" s="26"/>
      <c r="AB3274" s="26"/>
      <c r="AC3274" s="26"/>
      <c r="AD3274" s="26"/>
      <c r="AE3274" s="26"/>
      <c r="AF3274" s="26"/>
      <c r="AG3274" s="26"/>
      <c r="AH3274" s="26"/>
    </row>
    <row r="3275" spans="1:34" ht="15.75" x14ac:dyDescent="0.25">
      <c r="A3275" s="26">
        <v>805</v>
      </c>
      <c r="B3275" s="26" t="s">
        <v>856</v>
      </c>
      <c r="C3275" s="26" t="s">
        <v>9971</v>
      </c>
      <c r="D3275" s="26">
        <v>8.9971622146784835E-2</v>
      </c>
      <c r="E3275" s="26" t="s">
        <v>10048</v>
      </c>
      <c r="F3275" s="26"/>
      <c r="G3275" s="26"/>
      <c r="H3275" s="26"/>
      <c r="I3275" s="26"/>
      <c r="J3275" s="26"/>
      <c r="K3275" s="26"/>
      <c r="L3275" s="26"/>
      <c r="M3275" s="26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  <c r="Z3275" s="26"/>
      <c r="AA3275" s="26"/>
      <c r="AB3275" s="26"/>
      <c r="AC3275" s="26"/>
      <c r="AD3275" s="26"/>
      <c r="AE3275" s="26"/>
      <c r="AF3275" s="26"/>
      <c r="AG3275" s="26"/>
      <c r="AH3275" s="26"/>
    </row>
    <row r="3276" spans="1:34" ht="15.75" x14ac:dyDescent="0.25">
      <c r="A3276" s="26">
        <v>806</v>
      </c>
      <c r="B3276" s="26" t="s">
        <v>880</v>
      </c>
      <c r="C3276" s="26" t="s">
        <v>9971</v>
      </c>
      <c r="D3276" s="26">
        <v>7.1842173269314538E-2</v>
      </c>
      <c r="E3276" s="26" t="s">
        <v>10049</v>
      </c>
      <c r="F3276" s="26"/>
      <c r="G3276" s="26"/>
      <c r="H3276" s="26"/>
      <c r="I3276" s="26"/>
      <c r="J3276" s="26"/>
      <c r="K3276" s="26"/>
      <c r="L3276" s="26"/>
      <c r="M3276" s="26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  <c r="Z3276" s="26"/>
      <c r="AA3276" s="26"/>
      <c r="AB3276" s="26"/>
      <c r="AC3276" s="26"/>
      <c r="AD3276" s="26"/>
      <c r="AE3276" s="26"/>
      <c r="AF3276" s="26"/>
      <c r="AG3276" s="26"/>
      <c r="AH3276" s="26"/>
    </row>
    <row r="3277" spans="1:34" ht="15.75" x14ac:dyDescent="0.25">
      <c r="A3277" s="26">
        <v>807</v>
      </c>
      <c r="B3277" s="26" t="s">
        <v>881</v>
      </c>
      <c r="C3277" s="26" t="s">
        <v>9971</v>
      </c>
      <c r="D3277" s="26">
        <v>4.2423075881743356E-2</v>
      </c>
      <c r="E3277" s="26" t="s">
        <v>10050</v>
      </c>
      <c r="F3277" s="26"/>
      <c r="G3277" s="26"/>
      <c r="H3277" s="26"/>
      <c r="I3277" s="26"/>
      <c r="J3277" s="26"/>
      <c r="K3277" s="26"/>
      <c r="L3277" s="26"/>
      <c r="M3277" s="26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  <c r="Z3277" s="26"/>
      <c r="AA3277" s="26"/>
      <c r="AB3277" s="26"/>
      <c r="AC3277" s="26"/>
      <c r="AD3277" s="26"/>
      <c r="AE3277" s="26"/>
      <c r="AF3277" s="26"/>
      <c r="AG3277" s="26"/>
      <c r="AH3277" s="26"/>
    </row>
    <row r="3278" spans="1:34" ht="15.75" x14ac:dyDescent="0.25">
      <c r="A3278" s="26">
        <v>808</v>
      </c>
      <c r="B3278" s="26" t="s">
        <v>883</v>
      </c>
      <c r="C3278" s="26" t="s">
        <v>9971</v>
      </c>
      <c r="D3278" s="26">
        <v>2.883405979463596E-2</v>
      </c>
      <c r="E3278" s="26" t="s">
        <v>10051</v>
      </c>
      <c r="F3278" s="26"/>
      <c r="G3278" s="26"/>
      <c r="H3278" s="26"/>
      <c r="I3278" s="26"/>
      <c r="J3278" s="26"/>
      <c r="K3278" s="26"/>
      <c r="L3278" s="26"/>
      <c r="M3278" s="26"/>
      <c r="N3278" s="26"/>
      <c r="O3278" s="26"/>
      <c r="P3278" s="26"/>
      <c r="Q3278" s="26"/>
      <c r="R3278" s="26"/>
      <c r="S3278" s="26"/>
      <c r="T3278" s="26"/>
      <c r="U3278" s="26"/>
      <c r="V3278" s="26"/>
      <c r="W3278" s="26"/>
      <c r="X3278" s="26"/>
      <c r="Y3278" s="26"/>
      <c r="Z3278" s="26"/>
      <c r="AA3278" s="26"/>
      <c r="AB3278" s="26"/>
      <c r="AC3278" s="26"/>
      <c r="AD3278" s="26"/>
      <c r="AE3278" s="26"/>
      <c r="AF3278" s="26"/>
      <c r="AG3278" s="26"/>
      <c r="AH3278" s="26"/>
    </row>
    <row r="3279" spans="1:34" ht="15.75" x14ac:dyDescent="0.25">
      <c r="A3279" s="26">
        <v>810</v>
      </c>
      <c r="B3279" s="26" t="s">
        <v>6910</v>
      </c>
      <c r="C3279" s="26" t="s">
        <v>9971</v>
      </c>
      <c r="D3279" s="26">
        <v>5.1404812558534019E-2</v>
      </c>
      <c r="E3279" s="26" t="s">
        <v>10052</v>
      </c>
      <c r="F3279" s="26"/>
      <c r="G3279" s="26"/>
      <c r="H3279" s="26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</row>
    <row r="3280" spans="1:34" ht="15.75" x14ac:dyDescent="0.25">
      <c r="A3280" s="26">
        <v>811</v>
      </c>
      <c r="B3280" s="26" t="s">
        <v>837</v>
      </c>
      <c r="C3280" s="26" t="s">
        <v>9971</v>
      </c>
      <c r="D3280" s="26">
        <v>0.10693356276672795</v>
      </c>
      <c r="E3280" s="26" t="s">
        <v>10053</v>
      </c>
      <c r="F3280" s="26"/>
      <c r="G3280" s="26"/>
      <c r="H3280" s="26"/>
      <c r="I3280" s="26"/>
      <c r="J3280" s="26"/>
      <c r="K3280" s="26"/>
      <c r="L3280" s="26"/>
      <c r="M3280" s="26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  <c r="Z3280" s="26"/>
      <c r="AA3280" s="26"/>
      <c r="AB3280" s="26"/>
      <c r="AC3280" s="26"/>
      <c r="AD3280" s="26"/>
      <c r="AE3280" s="26"/>
      <c r="AF3280" s="26"/>
      <c r="AG3280" s="26"/>
      <c r="AH3280" s="26"/>
    </row>
    <row r="3281" spans="1:34" ht="15.75" x14ac:dyDescent="0.25">
      <c r="A3281" s="26">
        <v>812</v>
      </c>
      <c r="B3281" s="26" t="s">
        <v>886</v>
      </c>
      <c r="C3281" s="26" t="s">
        <v>9971</v>
      </c>
      <c r="D3281" s="26">
        <v>7.8165483748267109E-3</v>
      </c>
      <c r="E3281" s="26" t="s">
        <v>10054</v>
      </c>
      <c r="F3281" s="26"/>
      <c r="G3281" s="26"/>
      <c r="H3281" s="26"/>
      <c r="I3281" s="26"/>
      <c r="J3281" s="26"/>
      <c r="K3281" s="26"/>
      <c r="L3281" s="26"/>
      <c r="M3281" s="26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  <c r="Z3281" s="26"/>
      <c r="AA3281" s="26"/>
      <c r="AB3281" s="26"/>
      <c r="AC3281" s="26"/>
      <c r="AD3281" s="26"/>
      <c r="AE3281" s="26"/>
      <c r="AF3281" s="26"/>
      <c r="AG3281" s="26"/>
      <c r="AH3281" s="26"/>
    </row>
    <row r="3282" spans="1:34" ht="15.75" x14ac:dyDescent="0.25">
      <c r="A3282" s="26">
        <v>813</v>
      </c>
      <c r="B3282" s="26" t="s">
        <v>887</v>
      </c>
      <c r="C3282" s="26" t="s">
        <v>9971</v>
      </c>
      <c r="D3282" s="26">
        <v>2.0094499051411845E-2</v>
      </c>
      <c r="E3282" s="26" t="s">
        <v>10055</v>
      </c>
      <c r="F3282" s="26"/>
      <c r="G3282" s="26"/>
      <c r="H3282" s="26"/>
      <c r="I3282" s="26"/>
      <c r="J3282" s="26"/>
      <c r="K3282" s="26"/>
      <c r="L3282" s="26"/>
      <c r="M3282" s="26"/>
      <c r="N3282" s="26"/>
      <c r="O3282" s="26"/>
      <c r="P3282" s="26"/>
      <c r="Q3282" s="26"/>
      <c r="R3282" s="26"/>
      <c r="S3282" s="26"/>
      <c r="T3282" s="26"/>
      <c r="U3282" s="26"/>
      <c r="V3282" s="26"/>
      <c r="W3282" s="26"/>
      <c r="X3282" s="26"/>
      <c r="Y3282" s="26"/>
      <c r="Z3282" s="26"/>
      <c r="AA3282" s="26"/>
      <c r="AB3282" s="26"/>
      <c r="AC3282" s="26"/>
      <c r="AD3282" s="26"/>
      <c r="AE3282" s="26"/>
      <c r="AF3282" s="26"/>
      <c r="AG3282" s="26"/>
      <c r="AH3282" s="26"/>
    </row>
    <row r="3283" spans="1:34" ht="15.75" x14ac:dyDescent="0.25">
      <c r="A3283" s="26">
        <v>815</v>
      </c>
      <c r="B3283" s="26" t="s">
        <v>889</v>
      </c>
      <c r="C3283" s="26" t="s">
        <v>9971</v>
      </c>
      <c r="D3283" s="26">
        <v>5.2594064834272695E-2</v>
      </c>
      <c r="E3283" s="26" t="s">
        <v>10056</v>
      </c>
      <c r="F3283" s="26"/>
      <c r="G3283" s="26"/>
      <c r="H3283" s="26"/>
      <c r="I3283" s="26"/>
      <c r="J3283" s="26"/>
      <c r="K3283" s="26"/>
      <c r="L3283" s="26"/>
      <c r="M3283" s="26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  <c r="Z3283" s="26"/>
      <c r="AA3283" s="26"/>
      <c r="AB3283" s="26"/>
      <c r="AC3283" s="26"/>
      <c r="AD3283" s="26"/>
      <c r="AE3283" s="26"/>
      <c r="AF3283" s="26"/>
      <c r="AG3283" s="26"/>
      <c r="AH3283" s="26"/>
    </row>
    <row r="3284" spans="1:34" ht="15.75" x14ac:dyDescent="0.25">
      <c r="A3284" s="26">
        <v>816</v>
      </c>
      <c r="B3284" s="26" t="s">
        <v>890</v>
      </c>
      <c r="C3284" s="26" t="s">
        <v>9971</v>
      </c>
      <c r="D3284" s="26">
        <v>2.498265007969348E-2</v>
      </c>
      <c r="E3284" s="26" t="s">
        <v>10057</v>
      </c>
      <c r="F3284" s="26"/>
      <c r="G3284" s="26"/>
      <c r="H3284" s="26"/>
      <c r="I3284" s="26"/>
      <c r="J3284" s="26"/>
      <c r="K3284" s="26"/>
      <c r="L3284" s="26"/>
      <c r="M3284" s="26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  <c r="Z3284" s="26"/>
      <c r="AA3284" s="26"/>
      <c r="AB3284" s="26"/>
      <c r="AC3284" s="26"/>
      <c r="AD3284" s="26"/>
      <c r="AE3284" s="26"/>
      <c r="AF3284" s="26"/>
      <c r="AG3284" s="26"/>
      <c r="AH3284" s="26"/>
    </row>
    <row r="3285" spans="1:34" ht="15.75" x14ac:dyDescent="0.25">
      <c r="A3285" s="26">
        <v>821</v>
      </c>
      <c r="B3285" s="26" t="s">
        <v>882</v>
      </c>
      <c r="C3285" s="26" t="s">
        <v>9971</v>
      </c>
      <c r="D3285" s="26">
        <v>3.0137256602557286E-2</v>
      </c>
      <c r="E3285" s="26" t="s">
        <v>10058</v>
      </c>
      <c r="F3285" s="26"/>
      <c r="G3285" s="26"/>
      <c r="H3285" s="26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</row>
    <row r="3286" spans="1:34" ht="15.75" x14ac:dyDescent="0.25">
      <c r="A3286" s="26">
        <v>822</v>
      </c>
      <c r="B3286" s="26" t="s">
        <v>731</v>
      </c>
      <c r="C3286" s="26" t="s">
        <v>9971</v>
      </c>
      <c r="D3286" s="26">
        <v>5.8060132139432568E-3</v>
      </c>
      <c r="E3286" s="26" t="s">
        <v>10059</v>
      </c>
      <c r="F3286" s="26"/>
      <c r="G3286" s="26"/>
      <c r="H3286" s="26"/>
      <c r="I3286" s="26"/>
      <c r="J3286" s="26"/>
      <c r="K3286" s="26"/>
      <c r="L3286" s="26"/>
      <c r="M3286" s="26"/>
      <c r="N3286" s="26"/>
      <c r="O3286" s="26"/>
      <c r="P3286" s="26"/>
      <c r="Q3286" s="26"/>
      <c r="R3286" s="26"/>
      <c r="S3286" s="26"/>
      <c r="T3286" s="26"/>
      <c r="U3286" s="26"/>
      <c r="V3286" s="26"/>
      <c r="W3286" s="26"/>
      <c r="X3286" s="26"/>
      <c r="Y3286" s="26"/>
      <c r="Z3286" s="26"/>
      <c r="AA3286" s="26"/>
      <c r="AB3286" s="26"/>
      <c r="AC3286" s="26"/>
      <c r="AD3286" s="26"/>
      <c r="AE3286" s="26"/>
      <c r="AF3286" s="26"/>
      <c r="AG3286" s="26"/>
      <c r="AH3286" s="26"/>
    </row>
    <row r="3287" spans="1:34" ht="15.75" x14ac:dyDescent="0.25">
      <c r="A3287" s="26">
        <v>823</v>
      </c>
      <c r="B3287" s="26" t="s">
        <v>802</v>
      </c>
      <c r="C3287" s="26" t="s">
        <v>9971</v>
      </c>
      <c r="D3287" s="26">
        <v>3.5339059698725722E-2</v>
      </c>
      <c r="E3287" s="26" t="s">
        <v>10060</v>
      </c>
      <c r="F3287" s="26"/>
      <c r="G3287" s="26"/>
      <c r="H3287" s="26"/>
      <c r="I3287" s="26"/>
      <c r="J3287" s="26"/>
      <c r="K3287" s="26"/>
      <c r="L3287" s="26"/>
      <c r="M3287" s="26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  <c r="Z3287" s="26"/>
      <c r="AA3287" s="26"/>
      <c r="AB3287" s="26"/>
      <c r="AC3287" s="26"/>
      <c r="AD3287" s="26"/>
      <c r="AE3287" s="26"/>
      <c r="AF3287" s="26"/>
      <c r="AG3287" s="26"/>
      <c r="AH3287" s="26"/>
    </row>
    <row r="3288" spans="1:34" ht="15.75" x14ac:dyDescent="0.25">
      <c r="A3288" s="26">
        <v>825</v>
      </c>
      <c r="B3288" s="26" t="s">
        <v>790</v>
      </c>
      <c r="C3288" s="26" t="s">
        <v>9971</v>
      </c>
      <c r="D3288" s="26">
        <v>5.1837857447875141E-2</v>
      </c>
      <c r="E3288" s="26" t="s">
        <v>10061</v>
      </c>
      <c r="F3288" s="26"/>
      <c r="G3288" s="26"/>
      <c r="H3288" s="26"/>
      <c r="I3288" s="26"/>
      <c r="J3288" s="26"/>
      <c r="K3288" s="26"/>
      <c r="L3288" s="26"/>
      <c r="M3288" s="26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  <c r="Z3288" s="26"/>
      <c r="AA3288" s="26"/>
      <c r="AB3288" s="26"/>
      <c r="AC3288" s="26"/>
      <c r="AD3288" s="26"/>
      <c r="AE3288" s="26"/>
      <c r="AF3288" s="26"/>
      <c r="AG3288" s="26"/>
      <c r="AH3288" s="26"/>
    </row>
    <row r="3289" spans="1:34" ht="15.75" x14ac:dyDescent="0.25">
      <c r="A3289" s="26">
        <v>826</v>
      </c>
      <c r="B3289" s="26" t="s">
        <v>888</v>
      </c>
      <c r="C3289" s="26" t="s">
        <v>9971</v>
      </c>
      <c r="D3289" s="26">
        <v>9.7063058909069105E-2</v>
      </c>
      <c r="E3289" s="26" t="s">
        <v>10062</v>
      </c>
      <c r="F3289" s="26"/>
      <c r="G3289" s="26"/>
      <c r="H3289" s="26"/>
      <c r="I3289" s="26"/>
      <c r="J3289" s="26"/>
      <c r="K3289" s="26"/>
      <c r="L3289" s="26"/>
      <c r="M3289" s="26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  <c r="Z3289" s="26"/>
      <c r="AA3289" s="26"/>
      <c r="AB3289" s="26"/>
      <c r="AC3289" s="26"/>
      <c r="AD3289" s="26"/>
      <c r="AE3289" s="26"/>
      <c r="AF3289" s="26"/>
      <c r="AG3289" s="26"/>
      <c r="AH3289" s="26"/>
    </row>
    <row r="3290" spans="1:34" ht="15.75" x14ac:dyDescent="0.25">
      <c r="A3290" s="26">
        <v>830</v>
      </c>
      <c r="B3290" s="26" t="s">
        <v>826</v>
      </c>
      <c r="C3290" s="26" t="s">
        <v>9971</v>
      </c>
      <c r="D3290" s="26">
        <v>1.4208712126978556E-2</v>
      </c>
      <c r="E3290" s="26" t="s">
        <v>10063</v>
      </c>
      <c r="F3290" s="26"/>
      <c r="G3290" s="26"/>
      <c r="H3290" s="26"/>
      <c r="I3290" s="26"/>
      <c r="J3290" s="26"/>
      <c r="K3290" s="26"/>
      <c r="L3290" s="26"/>
      <c r="M3290" s="26"/>
      <c r="N3290" s="26"/>
      <c r="O3290" s="26"/>
      <c r="P3290" s="26"/>
      <c r="Q3290" s="26"/>
      <c r="R3290" s="26"/>
      <c r="S3290" s="26"/>
      <c r="T3290" s="26"/>
      <c r="U3290" s="26"/>
      <c r="V3290" s="26"/>
      <c r="W3290" s="26"/>
      <c r="X3290" s="26"/>
      <c r="Y3290" s="26"/>
      <c r="Z3290" s="26"/>
      <c r="AA3290" s="26"/>
      <c r="AB3290" s="26"/>
      <c r="AC3290" s="26"/>
      <c r="AD3290" s="26"/>
      <c r="AE3290" s="26"/>
      <c r="AF3290" s="26"/>
      <c r="AG3290" s="26"/>
      <c r="AH3290" s="26"/>
    </row>
    <row r="3291" spans="1:34" ht="15.75" x14ac:dyDescent="0.25">
      <c r="A3291" s="26">
        <v>831</v>
      </c>
      <c r="B3291" s="26" t="s">
        <v>824</v>
      </c>
      <c r="C3291" s="26" t="s">
        <v>9971</v>
      </c>
      <c r="D3291" s="26">
        <v>4.5876419911208763E-2</v>
      </c>
      <c r="E3291" s="26" t="s">
        <v>10064</v>
      </c>
      <c r="F3291" s="26"/>
      <c r="G3291" s="26"/>
      <c r="H3291" s="26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</row>
    <row r="3292" spans="1:34" ht="15.75" x14ac:dyDescent="0.25">
      <c r="A3292" s="26">
        <v>838</v>
      </c>
      <c r="B3292" s="26" t="s">
        <v>831</v>
      </c>
      <c r="C3292" s="26" t="s">
        <v>9971</v>
      </c>
      <c r="D3292" s="26">
        <v>7.5898086325415434E-2</v>
      </c>
      <c r="E3292" s="26" t="s">
        <v>10065</v>
      </c>
      <c r="F3292" s="26"/>
      <c r="G3292" s="26"/>
      <c r="H3292" s="26"/>
      <c r="I3292" s="26"/>
      <c r="J3292" s="26"/>
      <c r="K3292" s="26"/>
      <c r="L3292" s="26"/>
      <c r="M3292" s="26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  <c r="Z3292" s="26"/>
      <c r="AA3292" s="26"/>
      <c r="AB3292" s="26"/>
      <c r="AC3292" s="26"/>
      <c r="AD3292" s="26"/>
      <c r="AE3292" s="26"/>
      <c r="AF3292" s="26"/>
      <c r="AG3292" s="26"/>
      <c r="AH3292" s="26"/>
    </row>
    <row r="3293" spans="1:34" ht="15.75" x14ac:dyDescent="0.25">
      <c r="A3293" s="26">
        <v>839</v>
      </c>
      <c r="B3293" s="26" t="s">
        <v>6911</v>
      </c>
      <c r="C3293" s="26" t="s">
        <v>9971</v>
      </c>
      <c r="D3293" s="26">
        <v>9.5493231879329857E-2</v>
      </c>
      <c r="E3293" s="26" t="s">
        <v>10066</v>
      </c>
      <c r="F3293" s="26"/>
      <c r="G3293" s="26"/>
      <c r="H3293" s="26"/>
      <c r="I3293" s="26"/>
      <c r="J3293" s="26"/>
      <c r="K3293" s="26"/>
      <c r="L3293" s="26"/>
      <c r="M3293" s="26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  <c r="Z3293" s="26"/>
      <c r="AA3293" s="26"/>
      <c r="AB3293" s="26"/>
      <c r="AC3293" s="26"/>
      <c r="AD3293" s="26"/>
      <c r="AE3293" s="26"/>
      <c r="AF3293" s="26"/>
      <c r="AG3293" s="26"/>
      <c r="AH3293" s="26"/>
    </row>
    <row r="3294" spans="1:34" ht="15.75" x14ac:dyDescent="0.25">
      <c r="A3294" s="26">
        <v>840</v>
      </c>
      <c r="B3294" s="26" t="s">
        <v>834</v>
      </c>
      <c r="C3294" s="26" t="s">
        <v>9971</v>
      </c>
      <c r="D3294" s="26">
        <v>3.7407073728050758E-2</v>
      </c>
      <c r="E3294" s="26" t="s">
        <v>10067</v>
      </c>
      <c r="F3294" s="26"/>
      <c r="G3294" s="26"/>
      <c r="H3294" s="26"/>
      <c r="I3294" s="26"/>
      <c r="J3294" s="26"/>
      <c r="K3294" s="26"/>
      <c r="L3294" s="26"/>
      <c r="M3294" s="26"/>
      <c r="N3294" s="26"/>
      <c r="O3294" s="26"/>
      <c r="P3294" s="26"/>
      <c r="Q3294" s="26"/>
      <c r="R3294" s="26"/>
      <c r="S3294" s="26"/>
      <c r="T3294" s="26"/>
      <c r="U3294" s="26"/>
      <c r="V3294" s="26"/>
      <c r="W3294" s="26"/>
      <c r="X3294" s="26"/>
      <c r="Y3294" s="26"/>
      <c r="Z3294" s="26"/>
      <c r="AA3294" s="26"/>
      <c r="AB3294" s="26"/>
      <c r="AC3294" s="26"/>
      <c r="AD3294" s="26"/>
      <c r="AE3294" s="26"/>
      <c r="AF3294" s="26"/>
      <c r="AG3294" s="26"/>
      <c r="AH3294" s="26"/>
    </row>
    <row r="3295" spans="1:34" ht="15.75" x14ac:dyDescent="0.25">
      <c r="A3295" s="26">
        <v>841</v>
      </c>
      <c r="B3295" s="26" t="s">
        <v>821</v>
      </c>
      <c r="C3295" s="26" t="s">
        <v>9971</v>
      </c>
      <c r="D3295" s="26">
        <v>6.4414287788037872E-2</v>
      </c>
      <c r="E3295" s="26" t="s">
        <v>10068</v>
      </c>
      <c r="F3295" s="26"/>
      <c r="G3295" s="26"/>
      <c r="H3295" s="26"/>
      <c r="I3295" s="26"/>
      <c r="J3295" s="26"/>
      <c r="K3295" s="26"/>
      <c r="L3295" s="26"/>
      <c r="M3295" s="26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  <c r="Z3295" s="26"/>
      <c r="AA3295" s="26"/>
      <c r="AB3295" s="26"/>
      <c r="AC3295" s="26"/>
      <c r="AD3295" s="26"/>
      <c r="AE3295" s="26"/>
      <c r="AF3295" s="26"/>
      <c r="AG3295" s="26"/>
      <c r="AH3295" s="26"/>
    </row>
    <row r="3296" spans="1:34" ht="15.75" x14ac:dyDescent="0.25">
      <c r="A3296" s="26">
        <v>845</v>
      </c>
      <c r="B3296" s="26" t="s">
        <v>839</v>
      </c>
      <c r="C3296" s="26" t="s">
        <v>9971</v>
      </c>
      <c r="D3296" s="26">
        <v>2.3204961392242034E-2</v>
      </c>
      <c r="E3296" s="26" t="s">
        <v>10069</v>
      </c>
      <c r="F3296" s="26"/>
      <c r="G3296" s="26"/>
      <c r="H3296" s="26"/>
      <c r="I3296" s="26"/>
      <c r="J3296" s="26"/>
      <c r="K3296" s="26"/>
      <c r="L3296" s="26"/>
      <c r="M3296" s="26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  <c r="Z3296" s="26"/>
      <c r="AA3296" s="26"/>
      <c r="AB3296" s="26"/>
      <c r="AC3296" s="26"/>
      <c r="AD3296" s="26"/>
      <c r="AE3296" s="26"/>
      <c r="AF3296" s="26"/>
      <c r="AG3296" s="26"/>
      <c r="AH3296" s="26"/>
    </row>
    <row r="3297" spans="1:34" ht="15.75" x14ac:dyDescent="0.25">
      <c r="A3297" s="26">
        <v>846</v>
      </c>
      <c r="B3297" s="26" t="s">
        <v>781</v>
      </c>
      <c r="C3297" s="26" t="s">
        <v>9971</v>
      </c>
      <c r="D3297" s="26">
        <v>9.2791497214420288E-2</v>
      </c>
      <c r="E3297" s="26" t="s">
        <v>10070</v>
      </c>
      <c r="F3297" s="26"/>
      <c r="G3297" s="26"/>
      <c r="H3297" s="26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</row>
    <row r="3298" spans="1:34" ht="15.75" x14ac:dyDescent="0.25">
      <c r="A3298" s="26">
        <v>850</v>
      </c>
      <c r="B3298" s="26" t="s">
        <v>852</v>
      </c>
      <c r="C3298" s="26" t="s">
        <v>9971</v>
      </c>
      <c r="D3298" s="26">
        <v>0.12146979518303047</v>
      </c>
      <c r="E3298" s="26" t="s">
        <v>10071</v>
      </c>
      <c r="F3298" s="26"/>
      <c r="G3298" s="26"/>
      <c r="H3298" s="26"/>
      <c r="I3298" s="26"/>
      <c r="J3298" s="26"/>
      <c r="K3298" s="26"/>
      <c r="L3298" s="26"/>
      <c r="M3298" s="26"/>
      <c r="N3298" s="26"/>
      <c r="O3298" s="26"/>
      <c r="P3298" s="26"/>
      <c r="Q3298" s="26"/>
      <c r="R3298" s="26"/>
      <c r="S3298" s="26"/>
      <c r="T3298" s="26"/>
      <c r="U3298" s="26"/>
      <c r="V3298" s="26"/>
      <c r="W3298" s="26"/>
      <c r="X3298" s="26"/>
      <c r="Y3298" s="26"/>
      <c r="Z3298" s="26"/>
      <c r="AA3298" s="26"/>
      <c r="AB3298" s="26"/>
      <c r="AC3298" s="26"/>
      <c r="AD3298" s="26"/>
      <c r="AE3298" s="26"/>
      <c r="AF3298" s="26"/>
      <c r="AG3298" s="26"/>
      <c r="AH3298" s="26"/>
    </row>
    <row r="3299" spans="1:34" ht="15.75" x14ac:dyDescent="0.25">
      <c r="A3299" s="26">
        <v>851</v>
      </c>
      <c r="B3299" s="26" t="s">
        <v>900</v>
      </c>
      <c r="C3299" s="26" t="s">
        <v>9971</v>
      </c>
      <c r="D3299" s="26">
        <v>1.6365243636755695E-2</v>
      </c>
      <c r="E3299" s="26" t="s">
        <v>10072</v>
      </c>
      <c r="F3299" s="26"/>
      <c r="G3299" s="26"/>
      <c r="H3299" s="26"/>
      <c r="I3299" s="26"/>
      <c r="J3299" s="26"/>
      <c r="K3299" s="26"/>
      <c r="L3299" s="26"/>
      <c r="M3299" s="26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  <c r="Z3299" s="26"/>
      <c r="AA3299" s="26"/>
      <c r="AB3299" s="26"/>
      <c r="AC3299" s="26"/>
      <c r="AD3299" s="26"/>
      <c r="AE3299" s="26"/>
      <c r="AF3299" s="26"/>
      <c r="AG3299" s="26"/>
      <c r="AH3299" s="26"/>
    </row>
    <row r="3300" spans="1:34" ht="15.75" x14ac:dyDescent="0.25">
      <c r="A3300" s="26">
        <v>852</v>
      </c>
      <c r="B3300" s="26" t="s">
        <v>901</v>
      </c>
      <c r="C3300" s="26" t="s">
        <v>9971</v>
      </c>
      <c r="D3300" s="26">
        <v>9.403148525220871E-2</v>
      </c>
      <c r="E3300" s="26" t="s">
        <v>10073</v>
      </c>
      <c r="F3300" s="26"/>
      <c r="G3300" s="26"/>
      <c r="H3300" s="26"/>
      <c r="I3300" s="26"/>
      <c r="J3300" s="26"/>
      <c r="K3300" s="26"/>
      <c r="L3300" s="26"/>
      <c r="M3300" s="26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  <c r="Z3300" s="26"/>
      <c r="AA3300" s="26"/>
      <c r="AB3300" s="26"/>
      <c r="AC3300" s="26"/>
      <c r="AD3300" s="26"/>
      <c r="AE3300" s="26"/>
      <c r="AF3300" s="26"/>
      <c r="AG3300" s="26"/>
      <c r="AH3300" s="26"/>
    </row>
    <row r="3301" spans="1:34" ht="15.75" x14ac:dyDescent="0.25">
      <c r="A3301" s="26">
        <v>855</v>
      </c>
      <c r="B3301" s="26" t="s">
        <v>877</v>
      </c>
      <c r="C3301" s="26" t="s">
        <v>9971</v>
      </c>
      <c r="D3301" s="26">
        <v>0</v>
      </c>
      <c r="E3301" s="26" t="s">
        <v>10074</v>
      </c>
      <c r="F3301" s="26"/>
      <c r="G3301" s="26"/>
      <c r="H3301" s="26"/>
      <c r="I3301" s="26"/>
      <c r="J3301" s="26"/>
      <c r="K3301" s="26"/>
      <c r="L3301" s="26"/>
      <c r="M3301" s="26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  <c r="Z3301" s="26"/>
      <c r="AA3301" s="26"/>
      <c r="AB3301" s="26"/>
      <c r="AC3301" s="26"/>
      <c r="AD3301" s="26"/>
      <c r="AE3301" s="26"/>
      <c r="AF3301" s="26"/>
      <c r="AG3301" s="26"/>
      <c r="AH3301" s="26"/>
    </row>
    <row r="3302" spans="1:34" ht="15.75" x14ac:dyDescent="0.25">
      <c r="A3302" s="26">
        <v>856</v>
      </c>
      <c r="B3302" s="26" t="s">
        <v>875</v>
      </c>
      <c r="C3302" s="26" t="s">
        <v>9971</v>
      </c>
      <c r="D3302" s="26">
        <v>3.4023993145926586E-2</v>
      </c>
      <c r="E3302" s="26" t="s">
        <v>10075</v>
      </c>
      <c r="F3302" s="26"/>
      <c r="G3302" s="26"/>
      <c r="H3302" s="26"/>
      <c r="I3302" s="26"/>
      <c r="J3302" s="26"/>
      <c r="K3302" s="26"/>
      <c r="L3302" s="26"/>
      <c r="M3302" s="26"/>
      <c r="N3302" s="26"/>
      <c r="O3302" s="26"/>
      <c r="P3302" s="26"/>
      <c r="Q3302" s="26"/>
      <c r="R3302" s="26"/>
      <c r="S3302" s="26"/>
      <c r="T3302" s="26"/>
      <c r="U3302" s="26"/>
      <c r="V3302" s="26"/>
      <c r="W3302" s="26"/>
      <c r="X3302" s="26"/>
      <c r="Y3302" s="26"/>
      <c r="Z3302" s="26"/>
      <c r="AA3302" s="26"/>
      <c r="AB3302" s="26"/>
      <c r="AC3302" s="26"/>
      <c r="AD3302" s="26"/>
      <c r="AE3302" s="26"/>
      <c r="AF3302" s="26"/>
      <c r="AG3302" s="26"/>
      <c r="AH3302" s="26"/>
    </row>
    <row r="3303" spans="1:34" ht="15.75" x14ac:dyDescent="0.25">
      <c r="A3303" s="26">
        <v>860</v>
      </c>
      <c r="B3303" s="26" t="s">
        <v>904</v>
      </c>
      <c r="C3303" s="26" t="s">
        <v>9971</v>
      </c>
      <c r="D3303" s="26">
        <v>0.16399624634821655</v>
      </c>
      <c r="E3303" s="26" t="s">
        <v>10076</v>
      </c>
      <c r="F3303" s="26"/>
      <c r="G3303" s="26"/>
      <c r="H3303" s="26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</row>
    <row r="3304" spans="1:34" ht="15.75" x14ac:dyDescent="0.25">
      <c r="A3304" s="26">
        <v>861</v>
      </c>
      <c r="B3304" s="26" t="s">
        <v>905</v>
      </c>
      <c r="C3304" s="26" t="s">
        <v>9971</v>
      </c>
      <c r="D3304" s="26">
        <v>2.1006301507245802E-2</v>
      </c>
      <c r="E3304" s="26" t="s">
        <v>10077</v>
      </c>
      <c r="F3304" s="26"/>
      <c r="G3304" s="26"/>
      <c r="H3304" s="26"/>
      <c r="I3304" s="26"/>
      <c r="J3304" s="26"/>
      <c r="K3304" s="26"/>
      <c r="L3304" s="26"/>
      <c r="M3304" s="26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  <c r="Z3304" s="26"/>
      <c r="AA3304" s="26"/>
      <c r="AB3304" s="26"/>
      <c r="AC3304" s="26"/>
      <c r="AD3304" s="26"/>
      <c r="AE3304" s="26"/>
      <c r="AF3304" s="26"/>
      <c r="AG3304" s="26"/>
      <c r="AH3304" s="26"/>
    </row>
    <row r="3305" spans="1:34" ht="15.75" x14ac:dyDescent="0.25">
      <c r="A3305" s="26">
        <v>865</v>
      </c>
      <c r="B3305" s="26" t="s">
        <v>906</v>
      </c>
      <c r="C3305" s="26" t="s">
        <v>9971</v>
      </c>
      <c r="D3305" s="26">
        <v>3.3487930145992759E-2</v>
      </c>
      <c r="E3305" s="26" t="s">
        <v>10078</v>
      </c>
      <c r="F3305" s="26"/>
      <c r="G3305" s="26"/>
      <c r="H3305" s="26"/>
      <c r="I3305" s="26"/>
      <c r="J3305" s="26"/>
      <c r="K3305" s="26"/>
      <c r="L3305" s="26"/>
      <c r="M3305" s="26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  <c r="Z3305" s="26"/>
      <c r="AA3305" s="26"/>
      <c r="AB3305" s="26"/>
      <c r="AC3305" s="26"/>
      <c r="AD3305" s="26"/>
      <c r="AE3305" s="26"/>
      <c r="AF3305" s="26"/>
      <c r="AG3305" s="26"/>
      <c r="AH3305" s="26"/>
    </row>
    <row r="3306" spans="1:34" ht="15.75" x14ac:dyDescent="0.25">
      <c r="A3306" s="26">
        <v>866</v>
      </c>
      <c r="B3306" s="26" t="s">
        <v>907</v>
      </c>
      <c r="C3306" s="26" t="s">
        <v>9971</v>
      </c>
      <c r="D3306" s="26">
        <v>0</v>
      </c>
      <c r="E3306" s="26" t="s">
        <v>10079</v>
      </c>
      <c r="F3306" s="26"/>
      <c r="G3306" s="26"/>
      <c r="H3306" s="26"/>
      <c r="I3306" s="26"/>
      <c r="J3306" s="26"/>
      <c r="K3306" s="26"/>
      <c r="L3306" s="26"/>
      <c r="M3306" s="26"/>
      <c r="N3306" s="26"/>
      <c r="O3306" s="26"/>
      <c r="P3306" s="26"/>
      <c r="Q3306" s="26"/>
      <c r="R3306" s="26"/>
      <c r="S3306" s="26"/>
      <c r="T3306" s="26"/>
      <c r="U3306" s="26"/>
      <c r="V3306" s="26"/>
      <c r="W3306" s="26"/>
      <c r="X3306" s="26"/>
      <c r="Y3306" s="26"/>
      <c r="Z3306" s="26"/>
      <c r="AA3306" s="26"/>
      <c r="AB3306" s="26"/>
      <c r="AC3306" s="26"/>
      <c r="AD3306" s="26"/>
      <c r="AE3306" s="26"/>
      <c r="AF3306" s="26"/>
      <c r="AG3306" s="26"/>
      <c r="AH3306" s="26"/>
    </row>
    <row r="3307" spans="1:34" ht="15.75" x14ac:dyDescent="0.25">
      <c r="A3307" s="26">
        <v>868</v>
      </c>
      <c r="B3307" s="26" t="s">
        <v>908</v>
      </c>
      <c r="C3307" s="26" t="s">
        <v>9971</v>
      </c>
      <c r="D3307" s="26">
        <v>1.1499540018399257E-4</v>
      </c>
      <c r="E3307" s="26" t="s">
        <v>10080</v>
      </c>
      <c r="F3307" s="26"/>
      <c r="G3307" s="26"/>
      <c r="H3307" s="26"/>
      <c r="I3307" s="26"/>
      <c r="J3307" s="26"/>
      <c r="K3307" s="26"/>
      <c r="L3307" s="26"/>
      <c r="M3307" s="26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  <c r="Z3307" s="26"/>
      <c r="AA3307" s="26"/>
      <c r="AB3307" s="26"/>
      <c r="AC3307" s="26"/>
      <c r="AD3307" s="26"/>
      <c r="AE3307" s="26"/>
      <c r="AF3307" s="26"/>
      <c r="AG3307" s="26"/>
      <c r="AH3307" s="26"/>
    </row>
    <row r="3308" spans="1:34" ht="15.75" x14ac:dyDescent="0.25">
      <c r="A3308" s="26">
        <v>869</v>
      </c>
      <c r="B3308" s="26" t="s">
        <v>909</v>
      </c>
      <c r="C3308" s="26" t="s">
        <v>9971</v>
      </c>
      <c r="D3308" s="26">
        <v>9.96209271340006E-3</v>
      </c>
      <c r="E3308" s="26" t="s">
        <v>10081</v>
      </c>
      <c r="F3308" s="26"/>
      <c r="G3308" s="26"/>
      <c r="H3308" s="26"/>
      <c r="I3308" s="26"/>
      <c r="J3308" s="26"/>
      <c r="K3308" s="26"/>
      <c r="L3308" s="26"/>
      <c r="M3308" s="26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  <c r="Z3308" s="26"/>
      <c r="AA3308" s="26"/>
      <c r="AB3308" s="26"/>
      <c r="AC3308" s="26"/>
      <c r="AD3308" s="26"/>
      <c r="AE3308" s="26"/>
      <c r="AF3308" s="26"/>
      <c r="AG3308" s="26"/>
      <c r="AH3308" s="26"/>
    </row>
    <row r="3309" spans="1:34" ht="15.75" x14ac:dyDescent="0.25">
      <c r="A3309" s="26">
        <v>870</v>
      </c>
      <c r="B3309" s="26" t="s">
        <v>902</v>
      </c>
      <c r="C3309" s="26" t="s">
        <v>9971</v>
      </c>
      <c r="D3309" s="26">
        <v>7.8134077026859844E-2</v>
      </c>
      <c r="E3309" s="26" t="s">
        <v>10082</v>
      </c>
      <c r="F3309" s="26"/>
      <c r="G3309" s="26"/>
      <c r="H3309" s="26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</row>
    <row r="3310" spans="1:34" ht="15.75" x14ac:dyDescent="0.25">
      <c r="A3310" s="26">
        <v>871</v>
      </c>
      <c r="B3310" s="26" t="s">
        <v>911</v>
      </c>
      <c r="C3310" s="26" t="s">
        <v>9971</v>
      </c>
      <c r="D3310" s="26">
        <v>2.3053265184434396E-3</v>
      </c>
      <c r="E3310" s="26" t="s">
        <v>10083</v>
      </c>
      <c r="F3310" s="26"/>
      <c r="G3310" s="26"/>
      <c r="H3310" s="26"/>
      <c r="I3310" s="26"/>
      <c r="J3310" s="26"/>
      <c r="K3310" s="26"/>
      <c r="L3310" s="26"/>
      <c r="M3310" s="26"/>
      <c r="N3310" s="26"/>
      <c r="O3310" s="26"/>
      <c r="P3310" s="26"/>
      <c r="Q3310" s="26"/>
      <c r="R3310" s="26"/>
      <c r="S3310" s="26"/>
      <c r="T3310" s="26"/>
      <c r="U3310" s="26"/>
      <c r="V3310" s="26"/>
      <c r="W3310" s="26"/>
      <c r="X3310" s="26"/>
      <c r="Y3310" s="26"/>
      <c r="Z3310" s="26"/>
      <c r="AA3310" s="26"/>
      <c r="AB3310" s="26"/>
      <c r="AC3310" s="26"/>
      <c r="AD3310" s="26"/>
      <c r="AE3310" s="26"/>
      <c r="AF3310" s="26"/>
      <c r="AG3310" s="26"/>
      <c r="AH3310" s="26"/>
    </row>
    <row r="3311" spans="1:34" ht="15.75" x14ac:dyDescent="0.25">
      <c r="A3311" s="26">
        <v>872</v>
      </c>
      <c r="B3311" s="26" t="s">
        <v>912</v>
      </c>
      <c r="C3311" s="26" t="s">
        <v>9971</v>
      </c>
      <c r="D3311" s="26">
        <v>1.343170955367036E-2</v>
      </c>
      <c r="E3311" s="26" t="s">
        <v>10084</v>
      </c>
      <c r="F3311" s="26"/>
      <c r="G3311" s="26"/>
      <c r="H3311" s="26"/>
      <c r="I3311" s="26"/>
      <c r="J3311" s="26"/>
      <c r="K3311" s="26"/>
      <c r="L3311" s="26"/>
      <c r="M3311" s="26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  <c r="Z3311" s="26"/>
      <c r="AA3311" s="26"/>
      <c r="AB3311" s="26"/>
      <c r="AC3311" s="26"/>
      <c r="AD3311" s="26"/>
      <c r="AE3311" s="26"/>
      <c r="AF3311" s="26"/>
      <c r="AG3311" s="26"/>
      <c r="AH3311" s="26"/>
    </row>
    <row r="3312" spans="1:34" ht="15.75" x14ac:dyDescent="0.25">
      <c r="A3312" s="26">
        <v>873</v>
      </c>
      <c r="B3312" s="26" t="s">
        <v>798</v>
      </c>
      <c r="C3312" s="26" t="s">
        <v>9971</v>
      </c>
      <c r="D3312" s="26">
        <v>1.2614661365189557E-2</v>
      </c>
      <c r="E3312" s="26" t="s">
        <v>10085</v>
      </c>
      <c r="F3312" s="26"/>
      <c r="G3312" s="26"/>
      <c r="H3312" s="26"/>
      <c r="I3312" s="26"/>
      <c r="J3312" s="26"/>
      <c r="K3312" s="26"/>
      <c r="L3312" s="26"/>
      <c r="M3312" s="26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  <c r="Z3312" s="26"/>
      <c r="AA3312" s="26"/>
      <c r="AB3312" s="26"/>
      <c r="AC3312" s="26"/>
      <c r="AD3312" s="26"/>
      <c r="AE3312" s="26"/>
      <c r="AF3312" s="26"/>
      <c r="AG3312" s="26"/>
      <c r="AH3312" s="26"/>
    </row>
    <row r="3313" spans="1:34" ht="15.75" x14ac:dyDescent="0.25">
      <c r="A3313" s="26">
        <v>874</v>
      </c>
      <c r="B3313" s="26" t="s">
        <v>898</v>
      </c>
      <c r="C3313" s="26" t="s">
        <v>9971</v>
      </c>
      <c r="D3313" s="26">
        <v>6.1621371595859911E-2</v>
      </c>
      <c r="E3313" s="26" t="s">
        <v>10086</v>
      </c>
      <c r="F3313" s="26"/>
      <c r="G3313" s="26"/>
      <c r="H3313" s="26"/>
      <c r="I3313" s="26"/>
      <c r="J3313" s="26"/>
      <c r="K3313" s="26"/>
      <c r="L3313" s="26"/>
      <c r="M3313" s="26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  <c r="Z3313" s="26"/>
      <c r="AA3313" s="26"/>
      <c r="AB3313" s="26"/>
      <c r="AC3313" s="26"/>
      <c r="AD3313" s="26"/>
      <c r="AE3313" s="26"/>
      <c r="AF3313" s="26"/>
      <c r="AG3313" s="26"/>
      <c r="AH3313" s="26"/>
    </row>
    <row r="3314" spans="1:34" ht="15.75" x14ac:dyDescent="0.25">
      <c r="A3314" s="26">
        <v>876</v>
      </c>
      <c r="B3314" s="26" t="s">
        <v>849</v>
      </c>
      <c r="C3314" s="26" t="s">
        <v>9971</v>
      </c>
      <c r="D3314" s="26">
        <v>5.383676238862424E-2</v>
      </c>
      <c r="E3314" s="26" t="s">
        <v>10087</v>
      </c>
      <c r="F3314" s="26"/>
      <c r="G3314" s="26"/>
      <c r="H3314" s="26"/>
      <c r="I3314" s="26"/>
      <c r="J3314" s="26"/>
      <c r="K3314" s="26"/>
      <c r="L3314" s="26"/>
      <c r="M3314" s="26"/>
      <c r="N3314" s="26"/>
      <c r="O3314" s="26"/>
      <c r="P3314" s="26"/>
      <c r="Q3314" s="26"/>
      <c r="R3314" s="26"/>
      <c r="S3314" s="26"/>
      <c r="T3314" s="26"/>
      <c r="U3314" s="26"/>
      <c r="V3314" s="26"/>
      <c r="W3314" s="26"/>
      <c r="X3314" s="26"/>
      <c r="Y3314" s="26"/>
      <c r="Z3314" s="26"/>
      <c r="AA3314" s="26"/>
      <c r="AB3314" s="26"/>
      <c r="AC3314" s="26"/>
      <c r="AD3314" s="26"/>
      <c r="AE3314" s="26"/>
      <c r="AF3314" s="26"/>
      <c r="AG3314" s="26"/>
      <c r="AH3314" s="26"/>
    </row>
    <row r="3315" spans="1:34" ht="15.75" x14ac:dyDescent="0.25">
      <c r="A3315" s="26">
        <v>877</v>
      </c>
      <c r="B3315" s="26" t="s">
        <v>914</v>
      </c>
      <c r="C3315" s="26" t="s">
        <v>9971</v>
      </c>
      <c r="D3315" s="26">
        <v>2.6062338149454484E-2</v>
      </c>
      <c r="E3315" s="26" t="s">
        <v>10088</v>
      </c>
      <c r="F3315" s="26"/>
      <c r="G3315" s="26"/>
      <c r="H3315" s="26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</row>
    <row r="3316" spans="1:34" ht="15.75" x14ac:dyDescent="0.25">
      <c r="A3316" s="26">
        <v>878</v>
      </c>
      <c r="B3316" s="26" t="s">
        <v>827</v>
      </c>
      <c r="C3316" s="26" t="s">
        <v>9971</v>
      </c>
      <c r="D3316" s="26">
        <v>1.0032779888479493E-2</v>
      </c>
      <c r="E3316" s="26" t="s">
        <v>10089</v>
      </c>
      <c r="F3316" s="26"/>
      <c r="G3316" s="26"/>
      <c r="H3316" s="26"/>
      <c r="I3316" s="26"/>
      <c r="J3316" s="26"/>
      <c r="K3316" s="26"/>
      <c r="L3316" s="26"/>
      <c r="M3316" s="26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  <c r="Z3316" s="26"/>
      <c r="AA3316" s="26"/>
      <c r="AB3316" s="26"/>
      <c r="AC3316" s="26"/>
      <c r="AD3316" s="26"/>
      <c r="AE3316" s="26"/>
      <c r="AF3316" s="26"/>
      <c r="AG3316" s="26"/>
      <c r="AH3316" s="26"/>
    </row>
    <row r="3317" spans="1:34" ht="15.75" x14ac:dyDescent="0.25">
      <c r="A3317" s="26">
        <v>879</v>
      </c>
      <c r="B3317" s="26" t="s">
        <v>899</v>
      </c>
      <c r="C3317" s="26" t="s">
        <v>9971</v>
      </c>
      <c r="D3317" s="26">
        <v>8.2347983573118996E-2</v>
      </c>
      <c r="E3317" s="26" t="s">
        <v>10090</v>
      </c>
      <c r="F3317" s="26"/>
      <c r="G3317" s="26"/>
      <c r="H3317" s="26"/>
      <c r="I3317" s="26"/>
      <c r="J3317" s="26"/>
      <c r="K3317" s="26"/>
      <c r="L3317" s="26"/>
      <c r="M3317" s="26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  <c r="Z3317" s="26"/>
      <c r="AA3317" s="26"/>
      <c r="AB3317" s="26"/>
      <c r="AC3317" s="26"/>
      <c r="AD3317" s="26"/>
      <c r="AE3317" s="26"/>
      <c r="AF3317" s="26"/>
      <c r="AG3317" s="26"/>
      <c r="AH3317" s="26"/>
    </row>
    <row r="3318" spans="1:34" ht="15.75" x14ac:dyDescent="0.25">
      <c r="A3318" s="26">
        <v>880</v>
      </c>
      <c r="B3318" s="26" t="s">
        <v>916</v>
      </c>
      <c r="C3318" s="26" t="s">
        <v>9971</v>
      </c>
      <c r="D3318" s="26">
        <v>7.0059414624636801E-2</v>
      </c>
      <c r="E3318" s="26" t="s">
        <v>10091</v>
      </c>
      <c r="F3318" s="26"/>
      <c r="G3318" s="26"/>
      <c r="H3318" s="26"/>
      <c r="I3318" s="26"/>
      <c r="J3318" s="26"/>
      <c r="K3318" s="26"/>
      <c r="L3318" s="26"/>
      <c r="M3318" s="26"/>
      <c r="N3318" s="26"/>
      <c r="O3318" s="26"/>
      <c r="P3318" s="26"/>
      <c r="Q3318" s="26"/>
      <c r="R3318" s="26"/>
      <c r="S3318" s="26"/>
      <c r="T3318" s="26"/>
      <c r="U3318" s="26"/>
      <c r="V3318" s="26"/>
      <c r="W3318" s="26"/>
      <c r="X3318" s="26"/>
      <c r="Y3318" s="26"/>
      <c r="Z3318" s="26"/>
      <c r="AA3318" s="26"/>
      <c r="AB3318" s="26"/>
      <c r="AC3318" s="26"/>
      <c r="AD3318" s="26"/>
      <c r="AE3318" s="26"/>
      <c r="AF3318" s="26"/>
      <c r="AG3318" s="26"/>
      <c r="AH3318" s="26"/>
    </row>
    <row r="3319" spans="1:34" ht="15.75" x14ac:dyDescent="0.25">
      <c r="A3319" s="26">
        <v>881</v>
      </c>
      <c r="B3319" s="26" t="s">
        <v>842</v>
      </c>
      <c r="C3319" s="26" t="s">
        <v>9971</v>
      </c>
      <c r="D3319" s="26">
        <v>3.6239625758045742E-2</v>
      </c>
      <c r="E3319" s="26" t="s">
        <v>10092</v>
      </c>
      <c r="F3319" s="26"/>
      <c r="G3319" s="26"/>
      <c r="H3319" s="26"/>
      <c r="I3319" s="26"/>
      <c r="J3319" s="26"/>
      <c r="K3319" s="26"/>
      <c r="L3319" s="26"/>
      <c r="M3319" s="26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  <c r="Z3319" s="26"/>
      <c r="AA3319" s="26"/>
      <c r="AB3319" s="26"/>
      <c r="AC3319" s="26"/>
      <c r="AD3319" s="26"/>
      <c r="AE3319" s="26"/>
      <c r="AF3319" s="26"/>
      <c r="AG3319" s="26"/>
      <c r="AH3319" s="26"/>
    </row>
    <row r="3320" spans="1:34" ht="15.75" x14ac:dyDescent="0.25">
      <c r="A3320" s="26">
        <v>882</v>
      </c>
      <c r="B3320" s="26" t="s">
        <v>915</v>
      </c>
      <c r="C3320" s="26" t="s">
        <v>9971</v>
      </c>
      <c r="D3320" s="26">
        <v>6.8463418838459258E-2</v>
      </c>
      <c r="E3320" s="26" t="s">
        <v>10093</v>
      </c>
      <c r="F3320" s="26"/>
      <c r="G3320" s="26"/>
      <c r="H3320" s="26"/>
      <c r="I3320" s="26"/>
      <c r="J3320" s="26"/>
      <c r="K3320" s="26"/>
      <c r="L3320" s="26"/>
      <c r="M3320" s="26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  <c r="Z3320" s="26"/>
      <c r="AA3320" s="26"/>
      <c r="AB3320" s="26"/>
      <c r="AC3320" s="26"/>
      <c r="AD3320" s="26"/>
      <c r="AE3320" s="26"/>
      <c r="AF3320" s="26"/>
      <c r="AG3320" s="26"/>
      <c r="AH3320" s="26"/>
    </row>
    <row r="3321" spans="1:34" ht="15.75" x14ac:dyDescent="0.25">
      <c r="A3321" s="26">
        <v>883</v>
      </c>
      <c r="B3321" s="26" t="s">
        <v>917</v>
      </c>
      <c r="C3321" s="26" t="s">
        <v>9971</v>
      </c>
      <c r="D3321" s="26">
        <v>4.5052368455819718E-2</v>
      </c>
      <c r="E3321" s="26" t="s">
        <v>10094</v>
      </c>
      <c r="F3321" s="26"/>
      <c r="G3321" s="26"/>
      <c r="H3321" s="26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</row>
    <row r="3322" spans="1:34" ht="15.75" x14ac:dyDescent="0.25">
      <c r="A3322" s="26">
        <v>884</v>
      </c>
      <c r="B3322" s="26" t="s">
        <v>859</v>
      </c>
      <c r="C3322" s="26" t="s">
        <v>9971</v>
      </c>
      <c r="D3322" s="26">
        <v>6.6830424643330593E-4</v>
      </c>
      <c r="E3322" s="26" t="s">
        <v>10095</v>
      </c>
      <c r="F3322" s="26"/>
      <c r="G3322" s="26"/>
      <c r="H3322" s="26"/>
      <c r="I3322" s="26"/>
      <c r="J3322" s="26"/>
      <c r="K3322" s="26"/>
      <c r="L3322" s="26"/>
      <c r="M3322" s="26"/>
      <c r="N3322" s="26"/>
      <c r="O3322" s="26"/>
      <c r="P3322" s="26"/>
      <c r="Q3322" s="26"/>
      <c r="R3322" s="26"/>
      <c r="S3322" s="26"/>
      <c r="T3322" s="26"/>
      <c r="U3322" s="26"/>
      <c r="V3322" s="26"/>
      <c r="W3322" s="26"/>
      <c r="X3322" s="26"/>
      <c r="Y3322" s="26"/>
      <c r="Z3322" s="26"/>
      <c r="AA3322" s="26"/>
      <c r="AB3322" s="26"/>
      <c r="AC3322" s="26"/>
      <c r="AD3322" s="26"/>
      <c r="AE3322" s="26"/>
      <c r="AF3322" s="26"/>
      <c r="AG3322" s="26"/>
      <c r="AH3322" s="26"/>
    </row>
    <row r="3323" spans="1:34" ht="15.75" x14ac:dyDescent="0.25">
      <c r="A3323" s="26">
        <v>885</v>
      </c>
      <c r="B3323" s="26" t="s">
        <v>918</v>
      </c>
      <c r="C3323" s="26" t="s">
        <v>9971</v>
      </c>
      <c r="D3323" s="26">
        <v>4.1201153976366062E-2</v>
      </c>
      <c r="E3323" s="26" t="s">
        <v>10096</v>
      </c>
      <c r="F3323" s="26"/>
      <c r="G3323" s="26"/>
      <c r="H3323" s="26"/>
      <c r="I3323" s="26"/>
      <c r="J3323" s="26"/>
      <c r="K3323" s="26"/>
      <c r="L3323" s="26"/>
      <c r="M3323" s="26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  <c r="Z3323" s="26"/>
      <c r="AA3323" s="26"/>
      <c r="AB3323" s="26"/>
      <c r="AC3323" s="26"/>
      <c r="AD3323" s="26"/>
      <c r="AE3323" s="26"/>
      <c r="AF3323" s="26"/>
      <c r="AG3323" s="26"/>
      <c r="AH3323" s="26"/>
    </row>
    <row r="3324" spans="1:34" ht="15.75" x14ac:dyDescent="0.25">
      <c r="A3324" s="26">
        <v>886</v>
      </c>
      <c r="B3324" s="26" t="s">
        <v>866</v>
      </c>
      <c r="C3324" s="26" t="s">
        <v>9971</v>
      </c>
      <c r="D3324" s="26">
        <v>4.7693324846640163E-2</v>
      </c>
      <c r="E3324" s="26" t="s">
        <v>10097</v>
      </c>
      <c r="F3324" s="26"/>
      <c r="G3324" s="26"/>
      <c r="H3324" s="26"/>
      <c r="I3324" s="26"/>
      <c r="J3324" s="26"/>
      <c r="K3324" s="26"/>
      <c r="L3324" s="26"/>
      <c r="M3324" s="26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  <c r="Z3324" s="26"/>
      <c r="AA3324" s="26"/>
      <c r="AB3324" s="26"/>
      <c r="AC3324" s="26"/>
      <c r="AD3324" s="26"/>
      <c r="AE3324" s="26"/>
      <c r="AF3324" s="26"/>
      <c r="AG3324" s="26"/>
      <c r="AH3324" s="26"/>
    </row>
    <row r="3325" spans="1:34" ht="15.75" x14ac:dyDescent="0.25">
      <c r="A3325" s="26">
        <v>887</v>
      </c>
      <c r="B3325" s="26" t="s">
        <v>885</v>
      </c>
      <c r="C3325" s="26" t="s">
        <v>9971</v>
      </c>
      <c r="D3325" s="26">
        <v>4.4278644625116582E-2</v>
      </c>
      <c r="E3325" s="26" t="s">
        <v>10098</v>
      </c>
      <c r="F3325" s="26"/>
      <c r="G3325" s="26"/>
      <c r="H3325" s="26"/>
      <c r="I3325" s="26"/>
      <c r="J3325" s="26"/>
      <c r="K3325" s="26"/>
      <c r="L3325" s="26"/>
      <c r="M3325" s="26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  <c r="Z3325" s="26"/>
      <c r="AA3325" s="26"/>
      <c r="AB3325" s="26"/>
      <c r="AC3325" s="26"/>
      <c r="AD3325" s="26"/>
      <c r="AE3325" s="26"/>
      <c r="AF3325" s="26"/>
      <c r="AG3325" s="26"/>
      <c r="AH3325" s="26"/>
    </row>
    <row r="3326" spans="1:34" ht="15.75" x14ac:dyDescent="0.25">
      <c r="A3326" s="26">
        <v>888</v>
      </c>
      <c r="B3326" s="26" t="s">
        <v>873</v>
      </c>
      <c r="C3326" s="26" t="s">
        <v>9971</v>
      </c>
      <c r="D3326" s="26">
        <v>6.4795219239014226E-2</v>
      </c>
      <c r="E3326" s="26" t="s">
        <v>10099</v>
      </c>
      <c r="F3326" s="26"/>
      <c r="G3326" s="26"/>
      <c r="H3326" s="26"/>
      <c r="I3326" s="26"/>
      <c r="J3326" s="26"/>
      <c r="K3326" s="26"/>
      <c r="L3326" s="26"/>
      <c r="M3326" s="26"/>
      <c r="N3326" s="26"/>
      <c r="O3326" s="26"/>
      <c r="P3326" s="26"/>
      <c r="Q3326" s="26"/>
      <c r="R3326" s="26"/>
      <c r="S3326" s="26"/>
      <c r="T3326" s="26"/>
      <c r="U3326" s="26"/>
      <c r="V3326" s="26"/>
      <c r="W3326" s="26"/>
      <c r="X3326" s="26"/>
      <c r="Y3326" s="26"/>
      <c r="Z3326" s="26"/>
      <c r="AA3326" s="26"/>
      <c r="AB3326" s="26"/>
      <c r="AC3326" s="26"/>
      <c r="AD3326" s="26"/>
      <c r="AE3326" s="26"/>
      <c r="AF3326" s="26"/>
      <c r="AG3326" s="26"/>
      <c r="AH3326" s="26"/>
    </row>
    <row r="3327" spans="1:34" ht="15.75" x14ac:dyDescent="0.25">
      <c r="A3327" s="26">
        <v>889</v>
      </c>
      <c r="B3327" s="26" t="s">
        <v>755</v>
      </c>
      <c r="C3327" s="26" t="s">
        <v>9971</v>
      </c>
      <c r="D3327" s="26">
        <v>5.8144931413357644E-2</v>
      </c>
      <c r="E3327" s="26" t="s">
        <v>10100</v>
      </c>
      <c r="F3327" s="26"/>
      <c r="G3327" s="26"/>
      <c r="H3327" s="26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</row>
    <row r="3328" spans="1:34" ht="15.75" x14ac:dyDescent="0.25">
      <c r="A3328" s="26">
        <v>890</v>
      </c>
      <c r="B3328" s="26" t="s">
        <v>760</v>
      </c>
      <c r="C3328" s="26" t="s">
        <v>9971</v>
      </c>
      <c r="D3328" s="26">
        <v>8.9015909073756824E-2</v>
      </c>
      <c r="E3328" s="26" t="s">
        <v>10101</v>
      </c>
      <c r="F3328" s="26"/>
      <c r="G3328" s="26"/>
      <c r="H3328" s="26"/>
      <c r="I3328" s="26"/>
      <c r="J3328" s="26"/>
      <c r="K3328" s="26"/>
      <c r="L3328" s="26"/>
      <c r="M3328" s="26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  <c r="Z3328" s="26"/>
      <c r="AA3328" s="26"/>
      <c r="AB3328" s="26"/>
      <c r="AC3328" s="26"/>
      <c r="AD3328" s="26"/>
      <c r="AE3328" s="26"/>
      <c r="AF3328" s="26"/>
      <c r="AG3328" s="26"/>
      <c r="AH3328" s="26"/>
    </row>
    <row r="3329" spans="1:34" ht="15.75" x14ac:dyDescent="0.25">
      <c r="A3329" s="26">
        <v>891</v>
      </c>
      <c r="B3329" s="26" t="s">
        <v>896</v>
      </c>
      <c r="C3329" s="26" t="s">
        <v>9971</v>
      </c>
      <c r="D3329" s="26">
        <v>4.6667266783528207E-2</v>
      </c>
      <c r="E3329" s="26" t="s">
        <v>10102</v>
      </c>
      <c r="F3329" s="26"/>
      <c r="G3329" s="26"/>
      <c r="H3329" s="26"/>
      <c r="I3329" s="26"/>
      <c r="J3329" s="26"/>
      <c r="K3329" s="26"/>
      <c r="L3329" s="26"/>
      <c r="M3329" s="26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  <c r="Z3329" s="26"/>
      <c r="AA3329" s="26"/>
      <c r="AB3329" s="26"/>
      <c r="AC3329" s="26"/>
      <c r="AD3329" s="26"/>
      <c r="AE3329" s="26"/>
      <c r="AF3329" s="26"/>
      <c r="AG3329" s="26"/>
      <c r="AH3329" s="26"/>
    </row>
    <row r="3330" spans="1:34" ht="15.75" x14ac:dyDescent="0.25">
      <c r="A3330" s="26">
        <v>892</v>
      </c>
      <c r="B3330" s="26" t="s">
        <v>895</v>
      </c>
      <c r="C3330" s="26" t="s">
        <v>9971</v>
      </c>
      <c r="D3330" s="26">
        <v>0.18807515189795063</v>
      </c>
      <c r="E3330" s="26" t="s">
        <v>10103</v>
      </c>
      <c r="F3330" s="26"/>
      <c r="G3330" s="26"/>
      <c r="H3330" s="26"/>
      <c r="I3330" s="26"/>
      <c r="J3330" s="26"/>
      <c r="K3330" s="26"/>
      <c r="L3330" s="26"/>
      <c r="M3330" s="26"/>
      <c r="N3330" s="26"/>
      <c r="O3330" s="26"/>
      <c r="P3330" s="26"/>
      <c r="Q3330" s="26"/>
      <c r="R3330" s="26"/>
      <c r="S3330" s="26"/>
      <c r="T3330" s="26"/>
      <c r="U3330" s="26"/>
      <c r="V3330" s="26"/>
      <c r="W3330" s="26"/>
      <c r="X3330" s="26"/>
      <c r="Y3330" s="26"/>
      <c r="Z3330" s="26"/>
      <c r="AA3330" s="26"/>
      <c r="AB3330" s="26"/>
      <c r="AC3330" s="26"/>
      <c r="AD3330" s="26"/>
      <c r="AE3330" s="26"/>
      <c r="AF3330" s="26"/>
      <c r="AG3330" s="26"/>
      <c r="AH3330" s="26"/>
    </row>
    <row r="3331" spans="1:34" ht="15.75" x14ac:dyDescent="0.25">
      <c r="A3331" s="26">
        <v>893</v>
      </c>
      <c r="B3331" s="26" t="s">
        <v>910</v>
      </c>
      <c r="C3331" s="26" t="s">
        <v>9971</v>
      </c>
      <c r="D3331" s="26">
        <v>2.9776499115027989E-2</v>
      </c>
      <c r="E3331" s="26" t="s">
        <v>10104</v>
      </c>
      <c r="F3331" s="26"/>
      <c r="G3331" s="26"/>
      <c r="H3331" s="26"/>
      <c r="I3331" s="26"/>
      <c r="J3331" s="26"/>
      <c r="K3331" s="26"/>
      <c r="L3331" s="26"/>
      <c r="M3331" s="26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  <c r="Z3331" s="26"/>
      <c r="AA3331" s="26"/>
      <c r="AB3331" s="26"/>
      <c r="AC3331" s="26"/>
      <c r="AD3331" s="26"/>
      <c r="AE3331" s="26"/>
      <c r="AF3331" s="26"/>
      <c r="AG3331" s="26"/>
      <c r="AH3331" s="26"/>
    </row>
    <row r="3332" spans="1:34" ht="15.75" x14ac:dyDescent="0.25">
      <c r="A3332" s="26">
        <v>894</v>
      </c>
      <c r="B3332" s="26" t="s">
        <v>921</v>
      </c>
      <c r="C3332" s="26" t="s">
        <v>9971</v>
      </c>
      <c r="D3332" s="26">
        <v>5.4084792193800954E-2</v>
      </c>
      <c r="E3332" s="26" t="s">
        <v>10105</v>
      </c>
      <c r="F3332" s="26"/>
      <c r="G3332" s="26"/>
      <c r="H3332" s="26"/>
      <c r="I3332" s="26"/>
      <c r="J3332" s="26"/>
      <c r="K3332" s="26"/>
      <c r="L3332" s="26"/>
      <c r="M3332" s="26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  <c r="Z3332" s="26"/>
      <c r="AA3332" s="26"/>
      <c r="AB3332" s="26"/>
      <c r="AC3332" s="26"/>
      <c r="AD3332" s="26"/>
      <c r="AE3332" s="26"/>
      <c r="AF3332" s="26"/>
      <c r="AG3332" s="26"/>
      <c r="AH3332" s="26"/>
    </row>
    <row r="3333" spans="1:34" ht="15.75" x14ac:dyDescent="0.25">
      <c r="A3333" s="26">
        <v>895</v>
      </c>
      <c r="B3333" s="26" t="s">
        <v>6912</v>
      </c>
      <c r="C3333" s="26" t="s">
        <v>9971</v>
      </c>
      <c r="D3333" s="26">
        <v>2.0182605882113638E-3</v>
      </c>
      <c r="E3333" s="26" t="s">
        <v>10106</v>
      </c>
      <c r="F3333" s="26"/>
      <c r="G3333" s="26"/>
      <c r="H3333" s="26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</row>
    <row r="3334" spans="1:34" ht="15.75" x14ac:dyDescent="0.25">
      <c r="A3334" s="26">
        <v>896</v>
      </c>
      <c r="B3334" s="26" t="s">
        <v>807</v>
      </c>
      <c r="C3334" s="26" t="s">
        <v>9971</v>
      </c>
      <c r="D3334" s="26">
        <v>5.186851956055559E-2</v>
      </c>
      <c r="E3334" s="26" t="s">
        <v>10107</v>
      </c>
      <c r="F3334" s="26"/>
      <c r="G3334" s="26"/>
      <c r="H3334" s="26"/>
      <c r="I3334" s="26"/>
      <c r="J3334" s="26"/>
      <c r="K3334" s="26"/>
      <c r="L3334" s="26"/>
      <c r="M3334" s="26"/>
      <c r="N3334" s="26"/>
      <c r="O3334" s="26"/>
      <c r="P3334" s="26"/>
      <c r="Q3334" s="26"/>
      <c r="R3334" s="26"/>
      <c r="S3334" s="26"/>
      <c r="T3334" s="26"/>
      <c r="U3334" s="26"/>
      <c r="V3334" s="26"/>
      <c r="W3334" s="26"/>
      <c r="X3334" s="26"/>
      <c r="Y3334" s="26"/>
      <c r="Z3334" s="26"/>
      <c r="AA3334" s="26"/>
      <c r="AB3334" s="26"/>
      <c r="AC3334" s="26"/>
      <c r="AD3334" s="26"/>
      <c r="AE3334" s="26"/>
      <c r="AF3334" s="26"/>
      <c r="AG3334" s="26"/>
      <c r="AH3334" s="26"/>
    </row>
    <row r="3335" spans="1:34" ht="15.75" x14ac:dyDescent="0.25">
      <c r="A3335" s="26">
        <v>908</v>
      </c>
      <c r="B3335" s="26" t="s">
        <v>809</v>
      </c>
      <c r="C3335" s="26" t="s">
        <v>9971</v>
      </c>
      <c r="D3335" s="26">
        <v>1.9037369356384105E-2</v>
      </c>
      <c r="E3335" s="26" t="s">
        <v>10108</v>
      </c>
      <c r="F3335" s="26"/>
      <c r="G3335" s="26"/>
      <c r="H3335" s="26"/>
      <c r="I3335" s="26"/>
      <c r="J3335" s="26"/>
      <c r="K3335" s="26"/>
      <c r="L3335" s="26"/>
      <c r="M3335" s="26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  <c r="Z3335" s="26"/>
      <c r="AA3335" s="26"/>
      <c r="AB3335" s="26"/>
      <c r="AC3335" s="26"/>
      <c r="AD3335" s="26"/>
      <c r="AE3335" s="26"/>
      <c r="AF3335" s="26"/>
      <c r="AG3335" s="26"/>
      <c r="AH3335" s="26"/>
    </row>
    <row r="3336" spans="1:34" ht="15.75" x14ac:dyDescent="0.25">
      <c r="A3336" s="26">
        <v>909</v>
      </c>
      <c r="B3336" s="26" t="s">
        <v>817</v>
      </c>
      <c r="C3336" s="26" t="s">
        <v>9971</v>
      </c>
      <c r="D3336" s="26">
        <v>3.9522816017200653E-2</v>
      </c>
      <c r="E3336" s="26" t="s">
        <v>10109</v>
      </c>
      <c r="F3336" s="26"/>
      <c r="G3336" s="26"/>
      <c r="H3336" s="26"/>
      <c r="I3336" s="26"/>
      <c r="J3336" s="26"/>
      <c r="K3336" s="26"/>
      <c r="L3336" s="26"/>
      <c r="M3336" s="26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  <c r="Z3336" s="26"/>
      <c r="AA3336" s="26"/>
      <c r="AB3336" s="26"/>
      <c r="AC3336" s="26"/>
      <c r="AD3336" s="26"/>
      <c r="AE3336" s="26"/>
      <c r="AF3336" s="26"/>
      <c r="AG3336" s="26"/>
      <c r="AH3336" s="26"/>
    </row>
    <row r="3337" spans="1:34" ht="15.75" x14ac:dyDescent="0.25">
      <c r="A3337" s="26">
        <v>916</v>
      </c>
      <c r="B3337" s="26" t="s">
        <v>845</v>
      </c>
      <c r="C3337" s="26" t="s">
        <v>9971</v>
      </c>
      <c r="D3337" s="26">
        <v>3.2278132380016318E-2</v>
      </c>
      <c r="E3337" s="26" t="s">
        <v>10110</v>
      </c>
      <c r="F3337" s="26"/>
      <c r="G3337" s="26"/>
      <c r="H3337" s="26"/>
      <c r="I3337" s="26"/>
      <c r="J3337" s="26"/>
      <c r="K3337" s="26"/>
      <c r="L3337" s="26"/>
      <c r="M3337" s="26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  <c r="Z3337" s="26"/>
      <c r="AA3337" s="26"/>
      <c r="AB3337" s="26"/>
      <c r="AC3337" s="26"/>
      <c r="AD3337" s="26"/>
      <c r="AE3337" s="26"/>
      <c r="AF3337" s="26"/>
      <c r="AG3337" s="26"/>
      <c r="AH3337" s="26"/>
    </row>
    <row r="3338" spans="1:34" ht="15.75" x14ac:dyDescent="0.25">
      <c r="A3338" s="26">
        <v>919</v>
      </c>
      <c r="B3338" s="26" t="s">
        <v>860</v>
      </c>
      <c r="C3338" s="26" t="s">
        <v>9971</v>
      </c>
      <c r="D3338" s="26">
        <v>1.5689726291891325E-2</v>
      </c>
      <c r="E3338" s="26" t="s">
        <v>10111</v>
      </c>
      <c r="F3338" s="26"/>
      <c r="G3338" s="26"/>
      <c r="H3338" s="26"/>
      <c r="I3338" s="26"/>
      <c r="J3338" s="26"/>
      <c r="K3338" s="26"/>
      <c r="L3338" s="26"/>
      <c r="M3338" s="26"/>
      <c r="N3338" s="26"/>
      <c r="O3338" s="26"/>
      <c r="P3338" s="26"/>
      <c r="Q3338" s="26"/>
      <c r="R3338" s="26"/>
      <c r="S3338" s="26"/>
      <c r="T3338" s="26"/>
      <c r="U3338" s="26"/>
      <c r="V3338" s="26"/>
      <c r="W3338" s="26"/>
      <c r="X3338" s="26"/>
      <c r="Y3338" s="26"/>
      <c r="Z3338" s="26"/>
      <c r="AA3338" s="26"/>
      <c r="AB3338" s="26"/>
      <c r="AC3338" s="26"/>
      <c r="AD3338" s="26"/>
      <c r="AE3338" s="26"/>
      <c r="AF3338" s="26"/>
      <c r="AG3338" s="26"/>
      <c r="AH3338" s="26"/>
    </row>
    <row r="3339" spans="1:34" ht="15.75" x14ac:dyDescent="0.25">
      <c r="A3339" s="26">
        <v>921</v>
      </c>
      <c r="B3339" s="26" t="s">
        <v>863</v>
      </c>
      <c r="C3339" s="26" t="s">
        <v>9971</v>
      </c>
      <c r="D3339" s="26">
        <v>6.0188978691625955E-2</v>
      </c>
      <c r="E3339" s="26" t="s">
        <v>10112</v>
      </c>
      <c r="F3339" s="26"/>
      <c r="G3339" s="26"/>
      <c r="H3339" s="26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</row>
    <row r="3340" spans="1:34" ht="15.75" x14ac:dyDescent="0.25">
      <c r="A3340" s="26">
        <v>925</v>
      </c>
      <c r="B3340" s="26" t="s">
        <v>879</v>
      </c>
      <c r="C3340" s="26" t="s">
        <v>9971</v>
      </c>
      <c r="D3340" s="26">
        <v>4.6964754307731865E-2</v>
      </c>
      <c r="E3340" s="26" t="s">
        <v>10113</v>
      </c>
      <c r="F3340" s="26"/>
      <c r="G3340" s="26"/>
      <c r="H3340" s="26"/>
      <c r="I3340" s="26"/>
      <c r="J3340" s="26"/>
      <c r="K3340" s="26"/>
      <c r="L3340" s="26"/>
      <c r="M3340" s="26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  <c r="Z3340" s="26"/>
      <c r="AA3340" s="26"/>
      <c r="AB3340" s="26"/>
      <c r="AC3340" s="26"/>
      <c r="AD3340" s="26"/>
      <c r="AE3340" s="26"/>
      <c r="AF3340" s="26"/>
      <c r="AG3340" s="26"/>
      <c r="AH3340" s="26"/>
    </row>
    <row r="3341" spans="1:34" ht="15.75" x14ac:dyDescent="0.25">
      <c r="A3341" s="26">
        <v>926</v>
      </c>
      <c r="B3341" s="26" t="s">
        <v>891</v>
      </c>
      <c r="C3341" s="26" t="s">
        <v>9971</v>
      </c>
      <c r="D3341" s="26">
        <v>4.1499433168278227E-2</v>
      </c>
      <c r="E3341" s="26" t="s">
        <v>10114</v>
      </c>
      <c r="F3341" s="26"/>
      <c r="G3341" s="26"/>
      <c r="H3341" s="26"/>
      <c r="I3341" s="26"/>
      <c r="J3341" s="26"/>
      <c r="K3341" s="26"/>
      <c r="L3341" s="26"/>
      <c r="M3341" s="26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  <c r="Z3341" s="26"/>
      <c r="AA3341" s="26"/>
      <c r="AB3341" s="26"/>
      <c r="AC3341" s="26"/>
      <c r="AD3341" s="26"/>
      <c r="AE3341" s="26"/>
      <c r="AF3341" s="26"/>
      <c r="AG3341" s="26"/>
      <c r="AH3341" s="26"/>
    </row>
    <row r="3342" spans="1:34" ht="15.75" x14ac:dyDescent="0.25">
      <c r="A3342" s="26">
        <v>929</v>
      </c>
      <c r="B3342" s="26" t="s">
        <v>893</v>
      </c>
      <c r="C3342" s="26" t="s">
        <v>9971</v>
      </c>
      <c r="D3342" s="26">
        <v>8.3461740605976387E-2</v>
      </c>
      <c r="E3342" s="26" t="s">
        <v>10115</v>
      </c>
      <c r="F3342" s="26"/>
      <c r="G3342" s="26"/>
      <c r="H3342" s="26"/>
      <c r="I3342" s="26"/>
      <c r="J3342" s="26"/>
      <c r="K3342" s="26"/>
      <c r="L3342" s="26"/>
      <c r="M3342" s="26"/>
      <c r="N3342" s="26"/>
      <c r="O3342" s="26"/>
      <c r="P3342" s="26"/>
      <c r="Q3342" s="26"/>
      <c r="R3342" s="26"/>
      <c r="S3342" s="26"/>
      <c r="T3342" s="26"/>
      <c r="U3342" s="26"/>
      <c r="V3342" s="26"/>
      <c r="W3342" s="26"/>
      <c r="X3342" s="26"/>
      <c r="Y3342" s="26"/>
      <c r="Z3342" s="26"/>
      <c r="AA3342" s="26"/>
      <c r="AB3342" s="26"/>
      <c r="AC3342" s="26"/>
      <c r="AD3342" s="26"/>
      <c r="AE3342" s="26"/>
      <c r="AF3342" s="26"/>
      <c r="AG3342" s="26"/>
      <c r="AH3342" s="26"/>
    </row>
    <row r="3343" spans="1:34" ht="15.75" x14ac:dyDescent="0.25">
      <c r="A3343" s="26">
        <v>931</v>
      </c>
      <c r="B3343" s="26" t="s">
        <v>897</v>
      </c>
      <c r="C3343" s="26" t="s">
        <v>9971</v>
      </c>
      <c r="D3343" s="26">
        <v>2.2172254808818934E-2</v>
      </c>
      <c r="E3343" s="26" t="s">
        <v>10116</v>
      </c>
      <c r="F3343" s="26"/>
      <c r="G3343" s="26"/>
      <c r="H3343" s="26"/>
      <c r="I3343" s="26"/>
      <c r="J3343" s="26"/>
      <c r="K3343" s="26"/>
      <c r="L3343" s="26"/>
      <c r="M3343" s="26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  <c r="Z3343" s="26"/>
      <c r="AA3343" s="26"/>
      <c r="AB3343" s="26"/>
      <c r="AC3343" s="26"/>
      <c r="AD3343" s="26"/>
      <c r="AE3343" s="26"/>
      <c r="AF3343" s="26"/>
      <c r="AG3343" s="26"/>
      <c r="AH3343" s="26"/>
    </row>
    <row r="3344" spans="1:34" ht="15.75" x14ac:dyDescent="0.25">
      <c r="A3344" s="26">
        <v>933</v>
      </c>
      <c r="B3344" s="26" t="s">
        <v>913</v>
      </c>
      <c r="C3344" s="26" t="s">
        <v>9971</v>
      </c>
      <c r="D3344" s="26">
        <v>3.3837568903383679E-2</v>
      </c>
      <c r="E3344" s="26" t="s">
        <v>10117</v>
      </c>
      <c r="F3344" s="26"/>
      <c r="G3344" s="26"/>
      <c r="H3344" s="26"/>
      <c r="I3344" s="26"/>
      <c r="J3344" s="26"/>
      <c r="K3344" s="26"/>
      <c r="L3344" s="26"/>
      <c r="M3344" s="26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  <c r="Z3344" s="26"/>
      <c r="AA3344" s="26"/>
      <c r="AB3344" s="26"/>
      <c r="AC3344" s="26"/>
      <c r="AD3344" s="26"/>
      <c r="AE3344" s="26"/>
      <c r="AF3344" s="26"/>
      <c r="AG3344" s="26"/>
      <c r="AH3344" s="26"/>
    </row>
    <row r="3345" spans="1:34" ht="15.75" x14ac:dyDescent="0.25">
      <c r="A3345" s="26">
        <v>935</v>
      </c>
      <c r="B3345" s="26" t="s">
        <v>919</v>
      </c>
      <c r="C3345" s="26" t="s">
        <v>9971</v>
      </c>
      <c r="D3345" s="26">
        <v>5.5012765796152135E-2</v>
      </c>
      <c r="E3345" s="26" t="s">
        <v>10118</v>
      </c>
      <c r="F3345" s="26"/>
      <c r="G3345" s="26"/>
      <c r="H3345" s="26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</row>
    <row r="3346" spans="1:34" ht="15.75" x14ac:dyDescent="0.25">
      <c r="A3346" s="26">
        <v>936</v>
      </c>
      <c r="B3346" s="26" t="s">
        <v>920</v>
      </c>
      <c r="C3346" s="26" t="s">
        <v>9971</v>
      </c>
      <c r="D3346" s="26">
        <v>8.8310201593950755E-3</v>
      </c>
      <c r="E3346" s="26" t="s">
        <v>10119</v>
      </c>
      <c r="F3346" s="26"/>
      <c r="G3346" s="26"/>
      <c r="H3346" s="26"/>
      <c r="I3346" s="26"/>
      <c r="J3346" s="26"/>
      <c r="K3346" s="26"/>
      <c r="L3346" s="26"/>
      <c r="M3346" s="26"/>
      <c r="N3346" s="26"/>
      <c r="O3346" s="26"/>
      <c r="P3346" s="26"/>
      <c r="Q3346" s="26"/>
      <c r="R3346" s="26"/>
      <c r="S3346" s="26"/>
      <c r="T3346" s="26"/>
      <c r="U3346" s="26"/>
      <c r="V3346" s="26"/>
      <c r="W3346" s="26"/>
      <c r="X3346" s="26"/>
      <c r="Y3346" s="26"/>
      <c r="Z3346" s="26"/>
      <c r="AA3346" s="26"/>
      <c r="AB3346" s="26"/>
      <c r="AC3346" s="26"/>
      <c r="AD3346" s="26"/>
      <c r="AE3346" s="26"/>
      <c r="AF3346" s="26"/>
      <c r="AG3346" s="26"/>
      <c r="AH3346" s="26"/>
    </row>
    <row r="3347" spans="1:34" ht="15.75" x14ac:dyDescent="0.25">
      <c r="A3347" s="26">
        <v>937</v>
      </c>
      <c r="B3347" s="26" t="s">
        <v>922</v>
      </c>
      <c r="C3347" s="26" t="s">
        <v>9971</v>
      </c>
      <c r="D3347" s="26">
        <v>1.53685695137924E-2</v>
      </c>
      <c r="E3347" s="26" t="s">
        <v>10120</v>
      </c>
      <c r="F3347" s="26"/>
      <c r="G3347" s="26"/>
      <c r="H3347" s="26"/>
      <c r="I3347" s="26"/>
      <c r="J3347" s="26"/>
      <c r="K3347" s="26"/>
      <c r="L3347" s="26"/>
      <c r="M3347" s="26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  <c r="Z3347" s="26"/>
      <c r="AA3347" s="26"/>
      <c r="AB3347" s="26"/>
      <c r="AC3347" s="26"/>
      <c r="AD3347" s="26"/>
      <c r="AE3347" s="26"/>
      <c r="AF3347" s="26"/>
      <c r="AG3347" s="26"/>
      <c r="AH3347" s="26"/>
    </row>
    <row r="3348" spans="1:34" ht="15.75" x14ac:dyDescent="0.25">
      <c r="A3348" s="26">
        <v>938</v>
      </c>
      <c r="B3348" s="26" t="s">
        <v>924</v>
      </c>
      <c r="C3348" s="26" t="s">
        <v>9971</v>
      </c>
      <c r="D3348" s="26">
        <v>1.6513247033270378E-2</v>
      </c>
      <c r="E3348" s="26" t="s">
        <v>10121</v>
      </c>
      <c r="F3348" s="26"/>
      <c r="G3348" s="26"/>
      <c r="H3348" s="26"/>
      <c r="I3348" s="26"/>
      <c r="J3348" s="26"/>
      <c r="K3348" s="26"/>
      <c r="L3348" s="26"/>
      <c r="M3348" s="26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  <c r="Z3348" s="26"/>
      <c r="AA3348" s="26"/>
      <c r="AB3348" s="26"/>
      <c r="AC3348" s="26"/>
      <c r="AD3348" s="26"/>
      <c r="AE3348" s="26"/>
      <c r="AF3348" s="26"/>
      <c r="AG3348" s="26"/>
      <c r="AH3348" s="26"/>
    </row>
    <row r="3349" spans="1:34" ht="15.75" x14ac:dyDescent="0.25">
      <c r="A3349" s="26">
        <v>940</v>
      </c>
      <c r="B3349" s="26" t="s">
        <v>892</v>
      </c>
      <c r="C3349" s="26" t="s">
        <v>9971</v>
      </c>
      <c r="D3349" s="26">
        <v>3.8043840566251451E-2</v>
      </c>
      <c r="E3349" s="26" t="s">
        <v>10122</v>
      </c>
      <c r="F3349" s="26"/>
      <c r="G3349" s="26"/>
      <c r="H3349" s="26"/>
      <c r="I3349" s="26"/>
      <c r="J3349" s="26"/>
      <c r="K3349" s="26"/>
      <c r="L3349" s="26"/>
      <c r="M3349" s="26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  <c r="Z3349" s="26"/>
      <c r="AA3349" s="26"/>
      <c r="AB3349" s="26"/>
      <c r="AC3349" s="26"/>
      <c r="AD3349" s="26"/>
      <c r="AE3349" s="26"/>
      <c r="AF3349" s="26"/>
      <c r="AG3349" s="26"/>
      <c r="AH3349" s="26"/>
    </row>
    <row r="3350" spans="1:34" ht="15.75" x14ac:dyDescent="0.25">
      <c r="A3350" s="26">
        <v>941</v>
      </c>
      <c r="B3350" s="26" t="s">
        <v>923</v>
      </c>
      <c r="C3350" s="26" t="s">
        <v>9971</v>
      </c>
      <c r="D3350" s="26">
        <v>2.0921018133630703E-2</v>
      </c>
      <c r="E3350" s="26" t="s">
        <v>10123</v>
      </c>
      <c r="F3350" s="26"/>
      <c r="G3350" s="26"/>
      <c r="H3350" s="26"/>
      <c r="I3350" s="26"/>
      <c r="J3350" s="26"/>
      <c r="K3350" s="26"/>
      <c r="L3350" s="26"/>
      <c r="M3350" s="26"/>
      <c r="N3350" s="26"/>
      <c r="O3350" s="26"/>
      <c r="P3350" s="26"/>
      <c r="Q3350" s="26"/>
      <c r="R3350" s="26"/>
      <c r="S3350" s="26"/>
      <c r="T3350" s="26"/>
      <c r="U3350" s="26"/>
      <c r="V3350" s="26"/>
      <c r="W3350" s="26"/>
      <c r="X3350" s="26"/>
      <c r="Y3350" s="26"/>
      <c r="Z3350" s="26"/>
      <c r="AA3350" s="26"/>
      <c r="AB3350" s="26"/>
      <c r="AC3350" s="26"/>
      <c r="AD3350" s="26"/>
      <c r="AE3350" s="26"/>
      <c r="AF3350" s="26"/>
      <c r="AG3350" s="26"/>
      <c r="AH3350" s="26"/>
    </row>
    <row r="3351" spans="1:34" ht="15.75" x14ac:dyDescent="0.25">
      <c r="A3351" s="26">
        <v>201</v>
      </c>
      <c r="B3351" s="26" t="s">
        <v>966</v>
      </c>
      <c r="C3351" s="26" t="s">
        <v>10124</v>
      </c>
      <c r="D3351" s="26">
        <v>0</v>
      </c>
      <c r="E3351" s="26" t="s">
        <v>10125</v>
      </c>
      <c r="F3351" s="26"/>
      <c r="G3351" s="26"/>
      <c r="H3351" s="26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</row>
    <row r="3352" spans="1:34" ht="15.75" x14ac:dyDescent="0.25">
      <c r="A3352" s="26">
        <v>420</v>
      </c>
      <c r="B3352" s="26" t="s">
        <v>976</v>
      </c>
      <c r="C3352" s="26" t="s">
        <v>10124</v>
      </c>
      <c r="D3352" s="26">
        <v>0.13668239194185913</v>
      </c>
      <c r="E3352" s="26" t="s">
        <v>10126</v>
      </c>
      <c r="F3352" s="26"/>
      <c r="G3352" s="26"/>
      <c r="H3352" s="26"/>
      <c r="I3352" s="26"/>
      <c r="J3352" s="26"/>
      <c r="K3352" s="26"/>
      <c r="L3352" s="26"/>
      <c r="M3352" s="26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  <c r="Z3352" s="26"/>
      <c r="AA3352" s="26"/>
      <c r="AB3352" s="26"/>
      <c r="AC3352" s="26"/>
      <c r="AD3352" s="26"/>
      <c r="AE3352" s="26"/>
      <c r="AF3352" s="26"/>
      <c r="AG3352" s="26"/>
      <c r="AH3352" s="26"/>
    </row>
    <row r="3353" spans="1:34" ht="15.75" x14ac:dyDescent="0.25">
      <c r="A3353" s="26">
        <v>867</v>
      </c>
      <c r="B3353" s="26" t="s">
        <v>771</v>
      </c>
      <c r="C3353" s="26" t="s">
        <v>10124</v>
      </c>
      <c r="D3353" s="26">
        <v>9.729903549510141E-2</v>
      </c>
      <c r="E3353" s="26" t="s">
        <v>10127</v>
      </c>
      <c r="F3353" s="26"/>
      <c r="G3353" s="26"/>
      <c r="H3353" s="26"/>
      <c r="I3353" s="26"/>
      <c r="J3353" s="26"/>
      <c r="K3353" s="26"/>
      <c r="L3353" s="26"/>
      <c r="M3353" s="26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  <c r="Z3353" s="26"/>
      <c r="AA3353" s="26"/>
      <c r="AB3353" s="26"/>
      <c r="AC3353" s="26"/>
      <c r="AD3353" s="26"/>
      <c r="AE3353" s="26"/>
      <c r="AF3353" s="26"/>
      <c r="AG3353" s="26"/>
      <c r="AH3353" s="26"/>
    </row>
    <row r="3354" spans="1:34" ht="15.75" x14ac:dyDescent="0.25">
      <c r="A3354" s="26">
        <v>202</v>
      </c>
      <c r="B3354" s="26" t="s">
        <v>675</v>
      </c>
      <c r="C3354" s="26" t="s">
        <v>10124</v>
      </c>
      <c r="D3354" s="26">
        <v>0.13660567847365115</v>
      </c>
      <c r="E3354" s="26" t="s">
        <v>10128</v>
      </c>
      <c r="F3354" s="26"/>
      <c r="G3354" s="26"/>
      <c r="H3354" s="26"/>
      <c r="I3354" s="26"/>
      <c r="J3354" s="26"/>
      <c r="K3354" s="26"/>
      <c r="L3354" s="26"/>
      <c r="M3354" s="26"/>
      <c r="N3354" s="26"/>
      <c r="O3354" s="26"/>
      <c r="P3354" s="26"/>
      <c r="Q3354" s="26"/>
      <c r="R3354" s="26"/>
      <c r="S3354" s="26"/>
      <c r="T3354" s="26"/>
      <c r="U3354" s="26"/>
      <c r="V3354" s="26"/>
      <c r="W3354" s="26"/>
      <c r="X3354" s="26"/>
      <c r="Y3354" s="26"/>
      <c r="Z3354" s="26"/>
      <c r="AA3354" s="26"/>
      <c r="AB3354" s="26"/>
      <c r="AC3354" s="26"/>
      <c r="AD3354" s="26"/>
      <c r="AE3354" s="26"/>
      <c r="AF3354" s="26"/>
      <c r="AG3354" s="26"/>
      <c r="AH3354" s="26"/>
    </row>
    <row r="3355" spans="1:34" ht="15.75" x14ac:dyDescent="0.25">
      <c r="A3355" s="26">
        <v>203</v>
      </c>
      <c r="B3355" s="26" t="s">
        <v>686</v>
      </c>
      <c r="C3355" s="26" t="s">
        <v>10124</v>
      </c>
      <c r="D3355" s="26">
        <v>9.21417869762617E-2</v>
      </c>
      <c r="E3355" s="26" t="s">
        <v>10129</v>
      </c>
      <c r="F3355" s="26"/>
      <c r="G3355" s="26"/>
      <c r="H3355" s="26"/>
      <c r="I3355" s="26"/>
      <c r="J3355" s="26"/>
      <c r="K3355" s="26"/>
      <c r="L3355" s="26"/>
      <c r="M3355" s="26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  <c r="Z3355" s="26"/>
      <c r="AA3355" s="26"/>
      <c r="AB3355" s="26"/>
      <c r="AC3355" s="26"/>
      <c r="AD3355" s="26"/>
      <c r="AE3355" s="26"/>
      <c r="AF3355" s="26"/>
      <c r="AG3355" s="26"/>
      <c r="AH3355" s="26"/>
    </row>
    <row r="3356" spans="1:34" ht="15.75" x14ac:dyDescent="0.25">
      <c r="A3356" s="26">
        <v>204</v>
      </c>
      <c r="B3356" s="26" t="s">
        <v>698</v>
      </c>
      <c r="C3356" s="26" t="s">
        <v>10124</v>
      </c>
      <c r="D3356" s="26">
        <v>0.16612827091812149</v>
      </c>
      <c r="E3356" s="26" t="s">
        <v>10130</v>
      </c>
      <c r="F3356" s="26"/>
      <c r="G3356" s="26"/>
      <c r="H3356" s="26"/>
      <c r="I3356" s="26"/>
      <c r="J3356" s="26"/>
      <c r="K3356" s="26"/>
      <c r="L3356" s="26"/>
      <c r="M3356" s="26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  <c r="Z3356" s="26"/>
      <c r="AA3356" s="26"/>
      <c r="AB3356" s="26"/>
      <c r="AC3356" s="26"/>
      <c r="AD3356" s="26"/>
      <c r="AE3356" s="26"/>
      <c r="AF3356" s="26"/>
      <c r="AG3356" s="26"/>
      <c r="AH3356" s="26"/>
    </row>
    <row r="3357" spans="1:34" ht="15.75" x14ac:dyDescent="0.25">
      <c r="A3357" s="26">
        <v>205</v>
      </c>
      <c r="B3357" s="26" t="s">
        <v>708</v>
      </c>
      <c r="C3357" s="26" t="s">
        <v>10124</v>
      </c>
      <c r="D3357" s="26">
        <v>0.10607860024477594</v>
      </c>
      <c r="E3357" s="26" t="s">
        <v>10131</v>
      </c>
      <c r="F3357" s="26"/>
      <c r="G3357" s="26"/>
      <c r="H3357" s="26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</row>
    <row r="3358" spans="1:34" ht="15.75" x14ac:dyDescent="0.25">
      <c r="A3358" s="26">
        <v>206</v>
      </c>
      <c r="B3358" s="26" t="s">
        <v>719</v>
      </c>
      <c r="C3358" s="26" t="s">
        <v>10124</v>
      </c>
      <c r="D3358" s="26">
        <v>0.15632822023188114</v>
      </c>
      <c r="E3358" s="26" t="s">
        <v>10132</v>
      </c>
      <c r="F3358" s="26"/>
      <c r="G3358" s="26"/>
      <c r="H3358" s="26"/>
      <c r="I3358" s="26"/>
      <c r="J3358" s="26"/>
      <c r="K3358" s="26"/>
      <c r="L3358" s="26"/>
      <c r="M3358" s="26"/>
      <c r="N3358" s="26"/>
      <c r="O3358" s="26"/>
      <c r="P3358" s="26"/>
      <c r="Q3358" s="26"/>
      <c r="R3358" s="26"/>
      <c r="S3358" s="26"/>
      <c r="T3358" s="26"/>
      <c r="U3358" s="26"/>
      <c r="V3358" s="26"/>
      <c r="W3358" s="26"/>
      <c r="X3358" s="26"/>
      <c r="Y3358" s="26"/>
      <c r="Z3358" s="26"/>
      <c r="AA3358" s="26"/>
      <c r="AB3358" s="26"/>
      <c r="AC3358" s="26"/>
      <c r="AD3358" s="26"/>
      <c r="AE3358" s="26"/>
      <c r="AF3358" s="26"/>
      <c r="AG3358" s="26"/>
      <c r="AH3358" s="26"/>
    </row>
    <row r="3359" spans="1:34" ht="15.75" x14ac:dyDescent="0.25">
      <c r="A3359" s="26">
        <v>207</v>
      </c>
      <c r="B3359" s="26" t="s">
        <v>729</v>
      </c>
      <c r="C3359" s="26" t="s">
        <v>10124</v>
      </c>
      <c r="D3359" s="26">
        <v>0.1475427504684185</v>
      </c>
      <c r="E3359" s="26" t="s">
        <v>10133</v>
      </c>
      <c r="F3359" s="26"/>
      <c r="G3359" s="26"/>
      <c r="H3359" s="26"/>
      <c r="I3359" s="26"/>
      <c r="J3359" s="26"/>
      <c r="K3359" s="26"/>
      <c r="L3359" s="26"/>
      <c r="M3359" s="26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  <c r="Z3359" s="26"/>
      <c r="AA3359" s="26"/>
      <c r="AB3359" s="26"/>
      <c r="AC3359" s="26"/>
      <c r="AD3359" s="26"/>
      <c r="AE3359" s="26"/>
      <c r="AF3359" s="26"/>
      <c r="AG3359" s="26"/>
      <c r="AH3359" s="26"/>
    </row>
    <row r="3360" spans="1:34" ht="15.75" x14ac:dyDescent="0.25">
      <c r="A3360" s="26">
        <v>208</v>
      </c>
      <c r="B3360" s="26" t="s">
        <v>741</v>
      </c>
      <c r="C3360" s="26" t="s">
        <v>10124</v>
      </c>
      <c r="D3360" s="26">
        <v>0.18380311319683121</v>
      </c>
      <c r="E3360" s="26" t="s">
        <v>10134</v>
      </c>
      <c r="F3360" s="26"/>
      <c r="G3360" s="26"/>
      <c r="H3360" s="26"/>
      <c r="I3360" s="26"/>
      <c r="J3360" s="26"/>
      <c r="K3360" s="26"/>
      <c r="L3360" s="26"/>
      <c r="M3360" s="26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  <c r="Z3360" s="26"/>
      <c r="AA3360" s="26"/>
      <c r="AB3360" s="26"/>
      <c r="AC3360" s="26"/>
      <c r="AD3360" s="26"/>
      <c r="AE3360" s="26"/>
      <c r="AF3360" s="26"/>
      <c r="AG3360" s="26"/>
      <c r="AH3360" s="26"/>
    </row>
    <row r="3361" spans="1:34" ht="15.75" x14ac:dyDescent="0.25">
      <c r="A3361" s="26">
        <v>209</v>
      </c>
      <c r="B3361" s="26" t="s">
        <v>747</v>
      </c>
      <c r="C3361" s="26" t="s">
        <v>10124</v>
      </c>
      <c r="D3361" s="26">
        <v>0.18192723561578672</v>
      </c>
      <c r="E3361" s="26" t="s">
        <v>10135</v>
      </c>
      <c r="F3361" s="26"/>
      <c r="G3361" s="26"/>
      <c r="H3361" s="26"/>
      <c r="I3361" s="26"/>
      <c r="J3361" s="26"/>
      <c r="K3361" s="26"/>
      <c r="L3361" s="26"/>
      <c r="M3361" s="26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26"/>
    </row>
    <row r="3362" spans="1:34" ht="15.75" x14ac:dyDescent="0.25">
      <c r="A3362" s="26">
        <v>210</v>
      </c>
      <c r="B3362" s="26" t="s">
        <v>753</v>
      </c>
      <c r="C3362" s="26" t="s">
        <v>10124</v>
      </c>
      <c r="D3362" s="26">
        <v>7.2508211536047168E-2</v>
      </c>
      <c r="E3362" s="26" t="s">
        <v>10136</v>
      </c>
      <c r="F3362" s="26"/>
      <c r="G3362" s="26"/>
      <c r="H3362" s="26"/>
      <c r="I3362" s="26"/>
      <c r="J3362" s="26"/>
      <c r="K3362" s="26"/>
      <c r="L3362" s="26"/>
      <c r="M3362" s="26"/>
      <c r="N3362" s="26"/>
      <c r="O3362" s="26"/>
      <c r="P3362" s="26"/>
      <c r="Q3362" s="26"/>
      <c r="R3362" s="26"/>
      <c r="S3362" s="26"/>
      <c r="T3362" s="26"/>
      <c r="U3362" s="26"/>
      <c r="V3362" s="26"/>
      <c r="W3362" s="26"/>
      <c r="X3362" s="26"/>
      <c r="Y3362" s="26"/>
      <c r="Z3362" s="26"/>
      <c r="AA3362" s="26"/>
      <c r="AB3362" s="26"/>
      <c r="AC3362" s="26"/>
      <c r="AD3362" s="26"/>
      <c r="AE3362" s="26"/>
      <c r="AF3362" s="26"/>
      <c r="AG3362" s="26"/>
      <c r="AH3362" s="26"/>
    </row>
    <row r="3363" spans="1:34" ht="15.75" x14ac:dyDescent="0.25">
      <c r="A3363" s="26">
        <v>211</v>
      </c>
      <c r="B3363" s="26" t="s">
        <v>758</v>
      </c>
      <c r="C3363" s="26" t="s">
        <v>10124</v>
      </c>
      <c r="D3363" s="26">
        <v>0.1426815389589331</v>
      </c>
      <c r="E3363" s="26" t="s">
        <v>10137</v>
      </c>
      <c r="F3363" s="26"/>
      <c r="G3363" s="26"/>
      <c r="H3363" s="26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</row>
    <row r="3364" spans="1:34" ht="15.75" x14ac:dyDescent="0.25">
      <c r="A3364" s="26">
        <v>212</v>
      </c>
      <c r="B3364" s="26" t="s">
        <v>763</v>
      </c>
      <c r="C3364" s="26" t="s">
        <v>10124</v>
      </c>
      <c r="D3364" s="26">
        <v>0.15567563546212787</v>
      </c>
      <c r="E3364" s="26" t="s">
        <v>10138</v>
      </c>
      <c r="F3364" s="26"/>
      <c r="G3364" s="26"/>
      <c r="H3364" s="26"/>
      <c r="I3364" s="26"/>
      <c r="J3364" s="26"/>
      <c r="K3364" s="26"/>
      <c r="L3364" s="26"/>
      <c r="M3364" s="26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26"/>
    </row>
    <row r="3365" spans="1:34" ht="15.75" x14ac:dyDescent="0.25">
      <c r="A3365" s="26">
        <v>213</v>
      </c>
      <c r="B3365" s="26" t="s">
        <v>769</v>
      </c>
      <c r="C3365" s="26" t="s">
        <v>10124</v>
      </c>
      <c r="D3365" s="26">
        <v>4.4781728515540395E-2</v>
      </c>
      <c r="E3365" s="26" t="s">
        <v>10139</v>
      </c>
      <c r="F3365" s="26"/>
      <c r="G3365" s="26"/>
      <c r="H3365" s="26"/>
      <c r="I3365" s="26"/>
      <c r="J3365" s="26"/>
      <c r="K3365" s="26"/>
      <c r="L3365" s="26"/>
      <c r="M3365" s="26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26"/>
    </row>
    <row r="3366" spans="1:34" ht="15.75" x14ac:dyDescent="0.25">
      <c r="A3366" s="26">
        <v>301</v>
      </c>
      <c r="B3366" s="26" t="s">
        <v>678</v>
      </c>
      <c r="C3366" s="26" t="s">
        <v>10124</v>
      </c>
      <c r="D3366" s="26">
        <v>8.5080065948161102E-2</v>
      </c>
      <c r="E3366" s="26" t="s">
        <v>10140</v>
      </c>
      <c r="F3366" s="26"/>
      <c r="G3366" s="26"/>
      <c r="H3366" s="26"/>
      <c r="I3366" s="26"/>
      <c r="J3366" s="26"/>
      <c r="K3366" s="26"/>
      <c r="L3366" s="26"/>
      <c r="M3366" s="26"/>
      <c r="N3366" s="26"/>
      <c r="O3366" s="26"/>
      <c r="P3366" s="26"/>
      <c r="Q3366" s="26"/>
      <c r="R3366" s="26"/>
      <c r="S3366" s="26"/>
      <c r="T3366" s="26"/>
      <c r="U3366" s="26"/>
      <c r="V3366" s="26"/>
      <c r="W3366" s="26"/>
      <c r="X3366" s="26"/>
      <c r="Y3366" s="26"/>
      <c r="Z3366" s="26"/>
      <c r="AA3366" s="26"/>
      <c r="AB3366" s="26"/>
      <c r="AC3366" s="26"/>
      <c r="AD3366" s="26"/>
      <c r="AE3366" s="26"/>
      <c r="AF3366" s="26"/>
      <c r="AG3366" s="26"/>
      <c r="AH3366" s="26"/>
    </row>
    <row r="3367" spans="1:34" ht="15.75" x14ac:dyDescent="0.25">
      <c r="A3367" s="26">
        <v>302</v>
      </c>
      <c r="B3367" s="26" t="s">
        <v>689</v>
      </c>
      <c r="C3367" s="26" t="s">
        <v>10124</v>
      </c>
      <c r="D3367" s="26">
        <v>9.081031092285953E-2</v>
      </c>
      <c r="E3367" s="26" t="s">
        <v>10141</v>
      </c>
      <c r="F3367" s="26"/>
      <c r="G3367" s="26"/>
      <c r="H3367" s="26"/>
      <c r="I3367" s="26"/>
      <c r="J3367" s="26"/>
      <c r="K3367" s="26"/>
      <c r="L3367" s="26"/>
      <c r="M3367" s="26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  <c r="Z3367" s="26"/>
      <c r="AA3367" s="26"/>
      <c r="AB3367" s="26"/>
      <c r="AC3367" s="26"/>
      <c r="AD3367" s="26"/>
      <c r="AE3367" s="26"/>
      <c r="AF3367" s="26"/>
      <c r="AG3367" s="26"/>
      <c r="AH3367" s="26"/>
    </row>
    <row r="3368" spans="1:34" ht="15.75" x14ac:dyDescent="0.25">
      <c r="A3368" s="26">
        <v>303</v>
      </c>
      <c r="B3368" s="26" t="s">
        <v>743</v>
      </c>
      <c r="C3368" s="26" t="s">
        <v>10124</v>
      </c>
      <c r="D3368" s="26">
        <v>5.7117915801103009E-2</v>
      </c>
      <c r="E3368" s="26" t="s">
        <v>10142</v>
      </c>
      <c r="F3368" s="26"/>
      <c r="G3368" s="26"/>
      <c r="H3368" s="26"/>
      <c r="I3368" s="26"/>
      <c r="J3368" s="26"/>
      <c r="K3368" s="26"/>
      <c r="L3368" s="26"/>
      <c r="M3368" s="26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  <c r="Z3368" s="26"/>
      <c r="AA3368" s="26"/>
      <c r="AB3368" s="26"/>
      <c r="AC3368" s="26"/>
      <c r="AD3368" s="26"/>
      <c r="AE3368" s="26"/>
      <c r="AF3368" s="26"/>
      <c r="AG3368" s="26"/>
      <c r="AH3368" s="26"/>
    </row>
    <row r="3369" spans="1:34" ht="15.75" x14ac:dyDescent="0.25">
      <c r="A3369" s="26">
        <v>304</v>
      </c>
      <c r="B3369" s="26" t="s">
        <v>780</v>
      </c>
      <c r="C3369" s="26" t="s">
        <v>10124</v>
      </c>
      <c r="D3369" s="26">
        <v>8.6695140447221597E-2</v>
      </c>
      <c r="E3369" s="26" t="s">
        <v>10143</v>
      </c>
      <c r="F3369" s="26"/>
      <c r="G3369" s="26"/>
      <c r="H3369" s="26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</row>
    <row r="3370" spans="1:34" ht="15.75" x14ac:dyDescent="0.25">
      <c r="A3370" s="26">
        <v>305</v>
      </c>
      <c r="B3370" s="26" t="s">
        <v>786</v>
      </c>
      <c r="C3370" s="26" t="s">
        <v>10124</v>
      </c>
      <c r="D3370" s="26">
        <v>7.2620891412837715E-2</v>
      </c>
      <c r="E3370" s="26" t="s">
        <v>10144</v>
      </c>
      <c r="F3370" s="26"/>
      <c r="G3370" s="26"/>
      <c r="H3370" s="26"/>
      <c r="I3370" s="26"/>
      <c r="J3370" s="26"/>
      <c r="K3370" s="26"/>
      <c r="L3370" s="26"/>
      <c r="M3370" s="26"/>
      <c r="N3370" s="26"/>
      <c r="O3370" s="26"/>
      <c r="P3370" s="26"/>
      <c r="Q3370" s="26"/>
      <c r="R3370" s="26"/>
      <c r="S3370" s="26"/>
      <c r="T3370" s="26"/>
      <c r="U3370" s="26"/>
      <c r="V3370" s="26"/>
      <c r="W3370" s="26"/>
      <c r="X3370" s="26"/>
      <c r="Y3370" s="26"/>
      <c r="Z3370" s="26"/>
      <c r="AA3370" s="26"/>
      <c r="AB3370" s="26"/>
      <c r="AC3370" s="26"/>
      <c r="AD3370" s="26"/>
      <c r="AE3370" s="26"/>
      <c r="AF3370" s="26"/>
      <c r="AG3370" s="26"/>
      <c r="AH3370" s="26"/>
    </row>
    <row r="3371" spans="1:34" ht="15.75" x14ac:dyDescent="0.25">
      <c r="A3371" s="26">
        <v>306</v>
      </c>
      <c r="B3371" s="26" t="s">
        <v>788</v>
      </c>
      <c r="C3371" s="26" t="s">
        <v>10124</v>
      </c>
      <c r="D3371" s="26">
        <v>0.16466515703355067</v>
      </c>
      <c r="E3371" s="26" t="s">
        <v>10145</v>
      </c>
      <c r="F3371" s="26"/>
      <c r="G3371" s="26"/>
      <c r="H3371" s="26"/>
      <c r="I3371" s="26"/>
      <c r="J3371" s="26"/>
      <c r="K3371" s="26"/>
      <c r="L3371" s="26"/>
      <c r="M3371" s="26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  <c r="Z3371" s="26"/>
      <c r="AA3371" s="26"/>
      <c r="AB3371" s="26"/>
      <c r="AC3371" s="26"/>
      <c r="AD3371" s="26"/>
      <c r="AE3371" s="26"/>
      <c r="AF3371" s="26"/>
      <c r="AG3371" s="26"/>
      <c r="AH3371" s="26"/>
    </row>
    <row r="3372" spans="1:34" ht="15.75" x14ac:dyDescent="0.25">
      <c r="A3372" s="26">
        <v>307</v>
      </c>
      <c r="B3372" s="26" t="s">
        <v>791</v>
      </c>
      <c r="C3372" s="26" t="s">
        <v>10124</v>
      </c>
      <c r="D3372" s="26">
        <v>0.17432144627360766</v>
      </c>
      <c r="E3372" s="26" t="s">
        <v>10146</v>
      </c>
      <c r="F3372" s="26"/>
      <c r="G3372" s="26"/>
      <c r="H3372" s="26"/>
      <c r="I3372" s="26"/>
      <c r="J3372" s="26"/>
      <c r="K3372" s="26"/>
      <c r="L3372" s="26"/>
      <c r="M3372" s="26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26"/>
    </row>
    <row r="3373" spans="1:34" ht="15.75" x14ac:dyDescent="0.25">
      <c r="A3373" s="26">
        <v>308</v>
      </c>
      <c r="B3373" s="26" t="s">
        <v>793</v>
      </c>
      <c r="C3373" s="26" t="s">
        <v>10124</v>
      </c>
      <c r="D3373" s="26">
        <v>3.1238471480689325E-2</v>
      </c>
      <c r="E3373" s="26" t="s">
        <v>10147</v>
      </c>
      <c r="F3373" s="26"/>
      <c r="G3373" s="26"/>
      <c r="H3373" s="26"/>
      <c r="I3373" s="26"/>
      <c r="J3373" s="26"/>
      <c r="K3373" s="26"/>
      <c r="L3373" s="26"/>
      <c r="M3373" s="26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  <c r="Z3373" s="26"/>
      <c r="AA3373" s="26"/>
      <c r="AB3373" s="26"/>
      <c r="AC3373" s="26"/>
      <c r="AD3373" s="26"/>
      <c r="AE3373" s="26"/>
      <c r="AF3373" s="26"/>
      <c r="AG3373" s="26"/>
      <c r="AH3373" s="26"/>
    </row>
    <row r="3374" spans="1:34" ht="15.75" x14ac:dyDescent="0.25">
      <c r="A3374" s="26">
        <v>309</v>
      </c>
      <c r="B3374" s="26" t="s">
        <v>796</v>
      </c>
      <c r="C3374" s="26" t="s">
        <v>10124</v>
      </c>
      <c r="D3374" s="26">
        <v>6.8140223116725573E-2</v>
      </c>
      <c r="E3374" s="26" t="s">
        <v>10148</v>
      </c>
      <c r="F3374" s="26"/>
      <c r="G3374" s="26"/>
      <c r="H3374" s="26"/>
      <c r="I3374" s="26"/>
      <c r="J3374" s="26"/>
      <c r="K3374" s="26"/>
      <c r="L3374" s="26"/>
      <c r="M3374" s="26"/>
      <c r="N3374" s="26"/>
      <c r="O3374" s="26"/>
      <c r="P3374" s="26"/>
      <c r="Q3374" s="26"/>
      <c r="R3374" s="26"/>
      <c r="S3374" s="26"/>
      <c r="T3374" s="26"/>
      <c r="U3374" s="26"/>
      <c r="V3374" s="26"/>
      <c r="W3374" s="26"/>
      <c r="X3374" s="26"/>
      <c r="Y3374" s="26"/>
      <c r="Z3374" s="26"/>
      <c r="AA3374" s="26"/>
      <c r="AB3374" s="26"/>
      <c r="AC3374" s="26"/>
      <c r="AD3374" s="26"/>
      <c r="AE3374" s="26"/>
      <c r="AF3374" s="26"/>
      <c r="AG3374" s="26"/>
      <c r="AH3374" s="26"/>
    </row>
    <row r="3375" spans="1:34" ht="15.75" x14ac:dyDescent="0.25">
      <c r="A3375" s="26">
        <v>310</v>
      </c>
      <c r="B3375" s="26" t="s">
        <v>799</v>
      </c>
      <c r="C3375" s="26" t="s">
        <v>10124</v>
      </c>
      <c r="D3375" s="26">
        <v>3.4229544068645902E-2</v>
      </c>
      <c r="E3375" s="26" t="s">
        <v>10149</v>
      </c>
      <c r="F3375" s="26"/>
      <c r="G3375" s="26"/>
      <c r="H3375" s="26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</row>
    <row r="3376" spans="1:34" ht="15.75" x14ac:dyDescent="0.25">
      <c r="A3376" s="26">
        <v>311</v>
      </c>
      <c r="B3376" s="26" t="s">
        <v>801</v>
      </c>
      <c r="C3376" s="26" t="s">
        <v>10124</v>
      </c>
      <c r="D3376" s="26">
        <v>5.2572921328246071E-2</v>
      </c>
      <c r="E3376" s="26" t="s">
        <v>10150</v>
      </c>
      <c r="F3376" s="26"/>
      <c r="G3376" s="26"/>
      <c r="H3376" s="26"/>
      <c r="I3376" s="26"/>
      <c r="J3376" s="26"/>
      <c r="K3376" s="26"/>
      <c r="L3376" s="26"/>
      <c r="M3376" s="26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  <c r="Z3376" s="26"/>
      <c r="AA3376" s="26"/>
      <c r="AB3376" s="26"/>
      <c r="AC3376" s="26"/>
      <c r="AD3376" s="26"/>
      <c r="AE3376" s="26"/>
      <c r="AF3376" s="26"/>
      <c r="AG3376" s="26"/>
      <c r="AH3376" s="26"/>
    </row>
    <row r="3377" spans="1:34" ht="15.75" x14ac:dyDescent="0.25">
      <c r="A3377" s="26">
        <v>312</v>
      </c>
      <c r="B3377" s="26" t="s">
        <v>803</v>
      </c>
      <c r="C3377" s="26" t="s">
        <v>10124</v>
      </c>
      <c r="D3377" s="26">
        <v>4.2472894101098866E-3</v>
      </c>
      <c r="E3377" s="26" t="s">
        <v>10151</v>
      </c>
      <c r="F3377" s="26"/>
      <c r="G3377" s="26"/>
      <c r="H3377" s="26"/>
      <c r="I3377" s="26"/>
      <c r="J3377" s="26"/>
      <c r="K3377" s="26"/>
      <c r="L3377" s="26"/>
      <c r="M3377" s="26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26"/>
    </row>
    <row r="3378" spans="1:34" ht="15.75" x14ac:dyDescent="0.25">
      <c r="A3378" s="26">
        <v>313</v>
      </c>
      <c r="B3378" s="26" t="s">
        <v>806</v>
      </c>
      <c r="C3378" s="26" t="s">
        <v>10124</v>
      </c>
      <c r="D3378" s="26">
        <v>4.655730708208463E-2</v>
      </c>
      <c r="E3378" s="26" t="s">
        <v>10152</v>
      </c>
      <c r="F3378" s="26"/>
      <c r="G3378" s="26"/>
      <c r="H3378" s="26"/>
      <c r="I3378" s="26"/>
      <c r="J3378" s="26"/>
      <c r="K3378" s="26"/>
      <c r="L3378" s="26"/>
      <c r="M3378" s="26"/>
      <c r="N3378" s="26"/>
      <c r="O3378" s="26"/>
      <c r="P3378" s="26"/>
      <c r="Q3378" s="26"/>
      <c r="R3378" s="26"/>
      <c r="S3378" s="26"/>
      <c r="T3378" s="26"/>
      <c r="U3378" s="26"/>
      <c r="V3378" s="26"/>
      <c r="W3378" s="26"/>
      <c r="X3378" s="26"/>
      <c r="Y3378" s="26"/>
      <c r="Z3378" s="26"/>
      <c r="AA3378" s="26"/>
      <c r="AB3378" s="26"/>
      <c r="AC3378" s="26"/>
      <c r="AD3378" s="26"/>
      <c r="AE3378" s="26"/>
      <c r="AF3378" s="26"/>
      <c r="AG3378" s="26"/>
      <c r="AH3378" s="26"/>
    </row>
    <row r="3379" spans="1:34" ht="15.75" x14ac:dyDescent="0.25">
      <c r="A3379" s="26">
        <v>314</v>
      </c>
      <c r="B3379" s="26" t="s">
        <v>6908</v>
      </c>
      <c r="C3379" s="26" t="s">
        <v>10124</v>
      </c>
      <c r="D3379" s="26">
        <v>9.9608389171319076E-2</v>
      </c>
      <c r="E3379" s="26" t="s">
        <v>10153</v>
      </c>
      <c r="F3379" s="26"/>
      <c r="G3379" s="26"/>
      <c r="H3379" s="26"/>
      <c r="I3379" s="26"/>
      <c r="J3379" s="26"/>
      <c r="K3379" s="26"/>
      <c r="L3379" s="26"/>
      <c r="M3379" s="26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26"/>
    </row>
    <row r="3380" spans="1:34" ht="15.75" x14ac:dyDescent="0.25">
      <c r="A3380" s="26">
        <v>315</v>
      </c>
      <c r="B3380" s="26" t="s">
        <v>811</v>
      </c>
      <c r="C3380" s="26" t="s">
        <v>10124</v>
      </c>
      <c r="D3380" s="26">
        <v>2.9389174712304348E-2</v>
      </c>
      <c r="E3380" s="26" t="s">
        <v>10154</v>
      </c>
      <c r="F3380" s="26"/>
      <c r="G3380" s="26"/>
      <c r="H3380" s="26"/>
      <c r="I3380" s="26"/>
      <c r="J3380" s="26"/>
      <c r="K3380" s="26"/>
      <c r="L3380" s="26"/>
      <c r="M3380" s="26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26"/>
    </row>
    <row r="3381" spans="1:34" ht="15.75" x14ac:dyDescent="0.25">
      <c r="A3381" s="26">
        <v>316</v>
      </c>
      <c r="B3381" s="26" t="s">
        <v>815</v>
      </c>
      <c r="C3381" s="26" t="s">
        <v>10124</v>
      </c>
      <c r="D3381" s="26">
        <v>4.0077402712281121E-2</v>
      </c>
      <c r="E3381" s="26" t="s">
        <v>10155</v>
      </c>
      <c r="F3381" s="26"/>
      <c r="G3381" s="26"/>
      <c r="H3381" s="26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</row>
    <row r="3382" spans="1:34" ht="15.75" x14ac:dyDescent="0.25">
      <c r="A3382" s="26">
        <v>317</v>
      </c>
      <c r="B3382" s="26" t="s">
        <v>816</v>
      </c>
      <c r="C3382" s="26" t="s">
        <v>10124</v>
      </c>
      <c r="D3382" s="26">
        <v>1.9203199335733275E-2</v>
      </c>
      <c r="E3382" s="26" t="s">
        <v>10156</v>
      </c>
      <c r="F3382" s="26"/>
      <c r="G3382" s="26"/>
      <c r="H3382" s="26"/>
      <c r="I3382" s="26"/>
      <c r="J3382" s="26"/>
      <c r="K3382" s="26"/>
      <c r="L3382" s="26"/>
      <c r="M3382" s="26"/>
      <c r="N3382" s="26"/>
      <c r="O3382" s="26"/>
      <c r="P3382" s="26"/>
      <c r="Q3382" s="26"/>
      <c r="R3382" s="26"/>
      <c r="S3382" s="26"/>
      <c r="T3382" s="26"/>
      <c r="U3382" s="26"/>
      <c r="V3382" s="26"/>
      <c r="W3382" s="26"/>
      <c r="X3382" s="26"/>
      <c r="Y3382" s="26"/>
      <c r="Z3382" s="26"/>
      <c r="AA3382" s="26"/>
      <c r="AB3382" s="26"/>
      <c r="AC3382" s="26"/>
      <c r="AD3382" s="26"/>
      <c r="AE3382" s="26"/>
      <c r="AF3382" s="26"/>
      <c r="AG3382" s="26"/>
      <c r="AH3382" s="26"/>
    </row>
    <row r="3383" spans="1:34" ht="15.75" x14ac:dyDescent="0.25">
      <c r="A3383" s="26">
        <v>318</v>
      </c>
      <c r="B3383" s="26" t="s">
        <v>818</v>
      </c>
      <c r="C3383" s="26" t="s">
        <v>10124</v>
      </c>
      <c r="D3383" s="26">
        <v>5.0902416192877706E-2</v>
      </c>
      <c r="E3383" s="26" t="s">
        <v>10157</v>
      </c>
      <c r="F3383" s="26"/>
      <c r="G3383" s="26"/>
      <c r="H3383" s="26"/>
      <c r="I3383" s="26"/>
      <c r="J3383" s="26"/>
      <c r="K3383" s="26"/>
      <c r="L3383" s="26"/>
      <c r="M3383" s="26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26"/>
    </row>
    <row r="3384" spans="1:34" ht="15.75" x14ac:dyDescent="0.25">
      <c r="A3384" s="26">
        <v>319</v>
      </c>
      <c r="B3384" s="26" t="s">
        <v>820</v>
      </c>
      <c r="C3384" s="26" t="s">
        <v>10124</v>
      </c>
      <c r="D3384" s="26">
        <v>0.11501600108149555</v>
      </c>
      <c r="E3384" s="26" t="s">
        <v>10158</v>
      </c>
      <c r="F3384" s="26"/>
      <c r="G3384" s="26"/>
      <c r="H3384" s="26"/>
      <c r="I3384" s="26"/>
      <c r="J3384" s="26"/>
      <c r="K3384" s="26"/>
      <c r="L3384" s="26"/>
      <c r="M3384" s="26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26"/>
    </row>
    <row r="3385" spans="1:34" ht="15.75" x14ac:dyDescent="0.25">
      <c r="A3385" s="26">
        <v>320</v>
      </c>
      <c r="B3385" s="26" t="s">
        <v>823</v>
      </c>
      <c r="C3385" s="26" t="s">
        <v>10124</v>
      </c>
      <c r="D3385" s="26">
        <v>0.11971154839094719</v>
      </c>
      <c r="E3385" s="26" t="s">
        <v>10159</v>
      </c>
      <c r="F3385" s="26"/>
      <c r="G3385" s="26"/>
      <c r="H3385" s="26"/>
      <c r="I3385" s="26"/>
      <c r="J3385" s="26"/>
      <c r="K3385" s="26"/>
      <c r="L3385" s="26"/>
      <c r="M3385" s="26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26"/>
    </row>
    <row r="3386" spans="1:34" ht="15.75" x14ac:dyDescent="0.25">
      <c r="A3386" s="26">
        <v>330</v>
      </c>
      <c r="B3386" s="26" t="s">
        <v>749</v>
      </c>
      <c r="C3386" s="26" t="s">
        <v>10124</v>
      </c>
      <c r="D3386" s="26">
        <v>8.5956144848890109E-2</v>
      </c>
      <c r="E3386" s="26" t="s">
        <v>10160</v>
      </c>
      <c r="F3386" s="26"/>
      <c r="G3386" s="26"/>
      <c r="H3386" s="26"/>
      <c r="I3386" s="26"/>
      <c r="J3386" s="26"/>
      <c r="K3386" s="26"/>
      <c r="L3386" s="26"/>
      <c r="M3386" s="26"/>
      <c r="N3386" s="26"/>
      <c r="O3386" s="26"/>
      <c r="P3386" s="26"/>
      <c r="Q3386" s="26"/>
      <c r="R3386" s="26"/>
      <c r="S3386" s="26"/>
      <c r="T3386" s="26"/>
      <c r="U3386" s="26"/>
      <c r="V3386" s="26"/>
      <c r="W3386" s="26"/>
      <c r="X3386" s="26"/>
      <c r="Y3386" s="26"/>
      <c r="Z3386" s="26"/>
      <c r="AA3386" s="26"/>
      <c r="AB3386" s="26"/>
      <c r="AC3386" s="26"/>
      <c r="AD3386" s="26"/>
      <c r="AE3386" s="26"/>
      <c r="AF3386" s="26"/>
      <c r="AG3386" s="26"/>
      <c r="AH3386" s="26"/>
    </row>
    <row r="3387" spans="1:34" ht="15.75" x14ac:dyDescent="0.25">
      <c r="A3387" s="26">
        <v>331</v>
      </c>
      <c r="B3387" s="26" t="s">
        <v>813</v>
      </c>
      <c r="C3387" s="26" t="s">
        <v>10124</v>
      </c>
      <c r="D3387" s="26">
        <v>0.14225159613608662</v>
      </c>
      <c r="E3387" s="26" t="s">
        <v>10161</v>
      </c>
      <c r="F3387" s="26"/>
      <c r="G3387" s="26"/>
      <c r="H3387" s="26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</row>
    <row r="3388" spans="1:34" ht="15.75" x14ac:dyDescent="0.25">
      <c r="A3388" s="26">
        <v>332</v>
      </c>
      <c r="B3388" s="26" t="s">
        <v>828</v>
      </c>
      <c r="C3388" s="26" t="s">
        <v>10124</v>
      </c>
      <c r="D3388" s="26">
        <v>4.7649317698418361E-2</v>
      </c>
      <c r="E3388" s="26" t="s">
        <v>10162</v>
      </c>
      <c r="F3388" s="26"/>
      <c r="G3388" s="26"/>
      <c r="H3388" s="26"/>
      <c r="I3388" s="26"/>
      <c r="J3388" s="26"/>
      <c r="K3388" s="26"/>
      <c r="L3388" s="26"/>
      <c r="M3388" s="26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26"/>
    </row>
    <row r="3389" spans="1:34" ht="15.75" x14ac:dyDescent="0.25">
      <c r="A3389" s="26">
        <v>333</v>
      </c>
      <c r="B3389" s="26" t="s">
        <v>830</v>
      </c>
      <c r="C3389" s="26" t="s">
        <v>10124</v>
      </c>
      <c r="D3389" s="26">
        <v>6.4476541355050793E-2</v>
      </c>
      <c r="E3389" s="26" t="s">
        <v>10163</v>
      </c>
      <c r="F3389" s="26"/>
      <c r="G3389" s="26"/>
      <c r="H3389" s="26"/>
      <c r="I3389" s="26"/>
      <c r="J3389" s="26"/>
      <c r="K3389" s="26"/>
      <c r="L3389" s="26"/>
      <c r="M3389" s="26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26"/>
    </row>
    <row r="3390" spans="1:34" ht="15.75" x14ac:dyDescent="0.25">
      <c r="A3390" s="26">
        <v>334</v>
      </c>
      <c r="B3390" s="26" t="s">
        <v>832</v>
      </c>
      <c r="C3390" s="26" t="s">
        <v>10124</v>
      </c>
      <c r="D3390" s="26">
        <v>0.10887528528308368</v>
      </c>
      <c r="E3390" s="26" t="s">
        <v>10164</v>
      </c>
      <c r="F3390" s="26"/>
      <c r="G3390" s="26"/>
      <c r="H3390" s="26"/>
      <c r="I3390" s="26"/>
      <c r="J3390" s="26"/>
      <c r="K3390" s="26"/>
      <c r="L3390" s="26"/>
      <c r="M3390" s="26"/>
      <c r="N3390" s="26"/>
      <c r="O3390" s="26"/>
      <c r="P3390" s="26"/>
      <c r="Q3390" s="26"/>
      <c r="R3390" s="26"/>
      <c r="S3390" s="26"/>
      <c r="T3390" s="26"/>
      <c r="U3390" s="26"/>
      <c r="V3390" s="26"/>
      <c r="W3390" s="26"/>
      <c r="X3390" s="26"/>
      <c r="Y3390" s="26"/>
      <c r="Z3390" s="26"/>
      <c r="AA3390" s="26"/>
      <c r="AB3390" s="26"/>
      <c r="AC3390" s="26"/>
      <c r="AD3390" s="26"/>
      <c r="AE3390" s="26"/>
      <c r="AF3390" s="26"/>
      <c r="AG3390" s="26"/>
      <c r="AH3390" s="26"/>
    </row>
    <row r="3391" spans="1:34" ht="15.75" x14ac:dyDescent="0.25">
      <c r="A3391" s="26">
        <v>335</v>
      </c>
      <c r="B3391" s="26" t="s">
        <v>833</v>
      </c>
      <c r="C3391" s="26" t="s">
        <v>10124</v>
      </c>
      <c r="D3391" s="26">
        <v>3.0294009719333204E-2</v>
      </c>
      <c r="E3391" s="26" t="s">
        <v>10165</v>
      </c>
      <c r="F3391" s="26"/>
      <c r="G3391" s="26"/>
      <c r="H3391" s="26"/>
      <c r="I3391" s="26"/>
      <c r="J3391" s="26"/>
      <c r="K3391" s="26"/>
      <c r="L3391" s="26"/>
      <c r="M3391" s="26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  <c r="Z3391" s="26"/>
      <c r="AA3391" s="26"/>
      <c r="AB3391" s="26"/>
      <c r="AC3391" s="26"/>
      <c r="AD3391" s="26"/>
      <c r="AE3391" s="26"/>
      <c r="AF3391" s="26"/>
      <c r="AG3391" s="26"/>
      <c r="AH3391" s="26"/>
    </row>
    <row r="3392" spans="1:34" ht="15.75" x14ac:dyDescent="0.25">
      <c r="A3392" s="26">
        <v>336</v>
      </c>
      <c r="B3392" s="26" t="s">
        <v>835</v>
      </c>
      <c r="C3392" s="26" t="s">
        <v>10124</v>
      </c>
      <c r="D3392" s="26">
        <v>6.8597799903337781E-2</v>
      </c>
      <c r="E3392" s="26" t="s">
        <v>10166</v>
      </c>
      <c r="F3392" s="26"/>
      <c r="G3392" s="26"/>
      <c r="H3392" s="26"/>
      <c r="I3392" s="26"/>
      <c r="J3392" s="26"/>
      <c r="K3392" s="26"/>
      <c r="L3392" s="26"/>
      <c r="M3392" s="26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  <c r="Z3392" s="26"/>
      <c r="AA3392" s="26"/>
      <c r="AB3392" s="26"/>
      <c r="AC3392" s="26"/>
      <c r="AD3392" s="26"/>
      <c r="AE3392" s="26"/>
      <c r="AF3392" s="26"/>
      <c r="AG3392" s="26"/>
      <c r="AH3392" s="26"/>
    </row>
    <row r="3393" spans="1:34" ht="15.75" x14ac:dyDescent="0.25">
      <c r="A3393" s="26">
        <v>340</v>
      </c>
      <c r="B3393" s="26" t="s">
        <v>836</v>
      </c>
      <c r="C3393" s="26" t="s">
        <v>10124</v>
      </c>
      <c r="D3393" s="26">
        <v>7.7213712290869096E-2</v>
      </c>
      <c r="E3393" s="26" t="s">
        <v>10167</v>
      </c>
      <c r="F3393" s="26"/>
      <c r="G3393" s="26"/>
      <c r="H3393" s="26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</row>
    <row r="3394" spans="1:34" ht="15.75" x14ac:dyDescent="0.25">
      <c r="A3394" s="26">
        <v>341</v>
      </c>
      <c r="B3394" s="26" t="s">
        <v>838</v>
      </c>
      <c r="C3394" s="26" t="s">
        <v>10124</v>
      </c>
      <c r="D3394" s="26">
        <v>3.4494847617882608E-2</v>
      </c>
      <c r="E3394" s="26" t="s">
        <v>10168</v>
      </c>
      <c r="F3394" s="26"/>
      <c r="G3394" s="26"/>
      <c r="H3394" s="26"/>
      <c r="I3394" s="26"/>
      <c r="J3394" s="26"/>
      <c r="K3394" s="26"/>
      <c r="L3394" s="26"/>
      <c r="M3394" s="26"/>
      <c r="N3394" s="26"/>
      <c r="O3394" s="26"/>
      <c r="P3394" s="26"/>
      <c r="Q3394" s="26"/>
      <c r="R3394" s="26"/>
      <c r="S3394" s="26"/>
      <c r="T3394" s="26"/>
      <c r="U3394" s="26"/>
      <c r="V3394" s="26"/>
      <c r="W3394" s="26"/>
      <c r="X3394" s="26"/>
      <c r="Y3394" s="26"/>
      <c r="Z3394" s="26"/>
      <c r="AA3394" s="26"/>
      <c r="AB3394" s="26"/>
      <c r="AC3394" s="26"/>
      <c r="AD3394" s="26"/>
      <c r="AE3394" s="26"/>
      <c r="AF3394" s="26"/>
      <c r="AG3394" s="26"/>
      <c r="AH3394" s="26"/>
    </row>
    <row r="3395" spans="1:34" ht="15.75" x14ac:dyDescent="0.25">
      <c r="A3395" s="26">
        <v>342</v>
      </c>
      <c r="B3395" s="26" t="s">
        <v>975</v>
      </c>
      <c r="C3395" s="26" t="s">
        <v>10124</v>
      </c>
      <c r="D3395" s="26">
        <v>2.9774153742123277E-2</v>
      </c>
      <c r="E3395" s="26" t="s">
        <v>10169</v>
      </c>
      <c r="F3395" s="26"/>
      <c r="G3395" s="26"/>
      <c r="H3395" s="26"/>
      <c r="I3395" s="26"/>
      <c r="J3395" s="26"/>
      <c r="K3395" s="26"/>
      <c r="L3395" s="26"/>
      <c r="M3395" s="26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  <c r="Z3395" s="26"/>
      <c r="AA3395" s="26"/>
      <c r="AB3395" s="26"/>
      <c r="AC3395" s="26"/>
      <c r="AD3395" s="26"/>
      <c r="AE3395" s="26"/>
      <c r="AF3395" s="26"/>
      <c r="AG3395" s="26"/>
      <c r="AH3395" s="26"/>
    </row>
    <row r="3396" spans="1:34" ht="15.75" x14ac:dyDescent="0.25">
      <c r="A3396" s="26">
        <v>343</v>
      </c>
      <c r="B3396" s="26" t="s">
        <v>841</v>
      </c>
      <c r="C3396" s="26" t="s">
        <v>10124</v>
      </c>
      <c r="D3396" s="26">
        <v>8.4482369559263623E-2</v>
      </c>
      <c r="E3396" s="26" t="s">
        <v>10170</v>
      </c>
      <c r="F3396" s="26"/>
      <c r="G3396" s="26"/>
      <c r="H3396" s="26"/>
      <c r="I3396" s="26"/>
      <c r="J3396" s="26"/>
      <c r="K3396" s="26"/>
      <c r="L3396" s="26"/>
      <c r="M3396" s="26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  <c r="Z3396" s="26"/>
      <c r="AA3396" s="26"/>
      <c r="AB3396" s="26"/>
      <c r="AC3396" s="26"/>
      <c r="AD3396" s="26"/>
      <c r="AE3396" s="26"/>
      <c r="AF3396" s="26"/>
      <c r="AG3396" s="26"/>
      <c r="AH3396" s="26"/>
    </row>
    <row r="3397" spans="1:34" ht="15.75" x14ac:dyDescent="0.25">
      <c r="A3397" s="26">
        <v>344</v>
      </c>
      <c r="B3397" s="26" t="s">
        <v>843</v>
      </c>
      <c r="C3397" s="26" t="s">
        <v>10124</v>
      </c>
      <c r="D3397" s="26">
        <v>6.1364842109300356E-2</v>
      </c>
      <c r="E3397" s="26" t="s">
        <v>10171</v>
      </c>
      <c r="F3397" s="26"/>
      <c r="G3397" s="26"/>
      <c r="H3397" s="26"/>
      <c r="I3397" s="26"/>
      <c r="J3397" s="26"/>
      <c r="K3397" s="26"/>
      <c r="L3397" s="26"/>
      <c r="M3397" s="26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  <c r="Z3397" s="26"/>
      <c r="AA3397" s="26"/>
      <c r="AB3397" s="26"/>
      <c r="AC3397" s="26"/>
      <c r="AD3397" s="26"/>
      <c r="AE3397" s="26"/>
      <c r="AF3397" s="26"/>
      <c r="AG3397" s="26"/>
      <c r="AH3397" s="26"/>
    </row>
    <row r="3398" spans="1:34" ht="15.75" x14ac:dyDescent="0.25">
      <c r="A3398" s="26">
        <v>350</v>
      </c>
      <c r="B3398" s="26" t="s">
        <v>765</v>
      </c>
      <c r="C3398" s="26" t="s">
        <v>10124</v>
      </c>
      <c r="D3398" s="26">
        <v>9.3746280223702794E-2</v>
      </c>
      <c r="E3398" s="26" t="s">
        <v>10172</v>
      </c>
      <c r="F3398" s="26"/>
      <c r="G3398" s="26"/>
      <c r="H3398" s="26"/>
      <c r="I3398" s="26"/>
      <c r="J3398" s="26"/>
      <c r="K3398" s="26"/>
      <c r="L3398" s="26"/>
      <c r="M3398" s="26"/>
      <c r="N3398" s="26"/>
      <c r="O3398" s="26"/>
      <c r="P3398" s="26"/>
      <c r="Q3398" s="26"/>
      <c r="R3398" s="26"/>
      <c r="S3398" s="26"/>
      <c r="T3398" s="26"/>
      <c r="U3398" s="26"/>
      <c r="V3398" s="26"/>
      <c r="W3398" s="26"/>
      <c r="X3398" s="26"/>
      <c r="Y3398" s="26"/>
      <c r="Z3398" s="26"/>
      <c r="AA3398" s="26"/>
      <c r="AB3398" s="26"/>
      <c r="AC3398" s="26"/>
      <c r="AD3398" s="26"/>
      <c r="AE3398" s="26"/>
      <c r="AF3398" s="26"/>
      <c r="AG3398" s="26"/>
      <c r="AH3398" s="26"/>
    </row>
    <row r="3399" spans="1:34" ht="15.75" x14ac:dyDescent="0.25">
      <c r="A3399" s="26">
        <v>351</v>
      </c>
      <c r="B3399" s="26" t="s">
        <v>792</v>
      </c>
      <c r="C3399" s="26" t="s">
        <v>10124</v>
      </c>
      <c r="D3399" s="26">
        <v>0.11893555853396401</v>
      </c>
      <c r="E3399" s="26" t="s">
        <v>10173</v>
      </c>
      <c r="F3399" s="26"/>
      <c r="G3399" s="26"/>
      <c r="H3399" s="26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</row>
    <row r="3400" spans="1:34" ht="15.75" x14ac:dyDescent="0.25">
      <c r="A3400" s="26">
        <v>352</v>
      </c>
      <c r="B3400" s="26" t="s">
        <v>847</v>
      </c>
      <c r="C3400" s="26" t="s">
        <v>10124</v>
      </c>
      <c r="D3400" s="26">
        <v>0.12387909722233062</v>
      </c>
      <c r="E3400" s="26" t="s">
        <v>10174</v>
      </c>
      <c r="F3400" s="26"/>
      <c r="G3400" s="26"/>
      <c r="H3400" s="26"/>
      <c r="I3400" s="26"/>
      <c r="J3400" s="26"/>
      <c r="K3400" s="26"/>
      <c r="L3400" s="26"/>
      <c r="M3400" s="26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  <c r="Z3400" s="26"/>
      <c r="AA3400" s="26"/>
      <c r="AB3400" s="26"/>
      <c r="AC3400" s="26"/>
      <c r="AD3400" s="26"/>
      <c r="AE3400" s="26"/>
      <c r="AF3400" s="26"/>
      <c r="AG3400" s="26"/>
      <c r="AH3400" s="26"/>
    </row>
    <row r="3401" spans="1:34" ht="15.75" x14ac:dyDescent="0.25">
      <c r="A3401" s="26">
        <v>353</v>
      </c>
      <c r="B3401" s="26" t="s">
        <v>848</v>
      </c>
      <c r="C3401" s="26" t="s">
        <v>10124</v>
      </c>
      <c r="D3401" s="26">
        <v>0.1289472434196908</v>
      </c>
      <c r="E3401" s="26" t="s">
        <v>10175</v>
      </c>
      <c r="F3401" s="26"/>
      <c r="G3401" s="26"/>
      <c r="H3401" s="26"/>
      <c r="I3401" s="26"/>
      <c r="J3401" s="26"/>
      <c r="K3401" s="26"/>
      <c r="L3401" s="26"/>
      <c r="M3401" s="26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  <c r="Z3401" s="26"/>
      <c r="AA3401" s="26"/>
      <c r="AB3401" s="26"/>
      <c r="AC3401" s="26"/>
      <c r="AD3401" s="26"/>
      <c r="AE3401" s="26"/>
      <c r="AF3401" s="26"/>
      <c r="AG3401" s="26"/>
      <c r="AH3401" s="26"/>
    </row>
    <row r="3402" spans="1:34" ht="15.75" x14ac:dyDescent="0.25">
      <c r="A3402" s="26">
        <v>354</v>
      </c>
      <c r="B3402" s="26" t="s">
        <v>850</v>
      </c>
      <c r="C3402" s="26" t="s">
        <v>10124</v>
      </c>
      <c r="D3402" s="26">
        <v>3.63449455003894E-2</v>
      </c>
      <c r="E3402" s="26" t="s">
        <v>10176</v>
      </c>
      <c r="F3402" s="26"/>
      <c r="G3402" s="26"/>
      <c r="H3402" s="26"/>
      <c r="I3402" s="26"/>
      <c r="J3402" s="26"/>
      <c r="K3402" s="26"/>
      <c r="L3402" s="26"/>
      <c r="M3402" s="26"/>
      <c r="N3402" s="26"/>
      <c r="O3402" s="26"/>
      <c r="P3402" s="26"/>
      <c r="Q3402" s="26"/>
      <c r="R3402" s="26"/>
      <c r="S3402" s="26"/>
      <c r="T3402" s="26"/>
      <c r="U3402" s="26"/>
      <c r="V3402" s="26"/>
      <c r="W3402" s="26"/>
      <c r="X3402" s="26"/>
      <c r="Y3402" s="26"/>
      <c r="Z3402" s="26"/>
      <c r="AA3402" s="26"/>
      <c r="AB3402" s="26"/>
      <c r="AC3402" s="26"/>
      <c r="AD3402" s="26"/>
      <c r="AE3402" s="26"/>
      <c r="AF3402" s="26"/>
      <c r="AG3402" s="26"/>
      <c r="AH3402" s="26"/>
    </row>
    <row r="3403" spans="1:34" ht="15.75" x14ac:dyDescent="0.25">
      <c r="A3403" s="26">
        <v>355</v>
      </c>
      <c r="B3403" s="26" t="s">
        <v>851</v>
      </c>
      <c r="C3403" s="26" t="s">
        <v>10124</v>
      </c>
      <c r="D3403" s="26">
        <v>0.16141295230765493</v>
      </c>
      <c r="E3403" s="26" t="s">
        <v>10177</v>
      </c>
      <c r="F3403" s="26"/>
      <c r="G3403" s="26"/>
      <c r="H3403" s="26"/>
      <c r="I3403" s="26"/>
      <c r="J3403" s="26"/>
      <c r="K3403" s="26"/>
      <c r="L3403" s="26"/>
      <c r="M3403" s="26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  <c r="Z3403" s="26"/>
      <c r="AA3403" s="26"/>
      <c r="AB3403" s="26"/>
      <c r="AC3403" s="26"/>
      <c r="AD3403" s="26"/>
      <c r="AE3403" s="26"/>
      <c r="AF3403" s="26"/>
      <c r="AG3403" s="26"/>
      <c r="AH3403" s="26"/>
    </row>
    <row r="3404" spans="1:34" ht="15.75" x14ac:dyDescent="0.25">
      <c r="A3404" s="26">
        <v>356</v>
      </c>
      <c r="B3404" s="26" t="s">
        <v>853</v>
      </c>
      <c r="C3404" s="26" t="s">
        <v>10124</v>
      </c>
      <c r="D3404" s="26">
        <v>4.8954781556701042E-2</v>
      </c>
      <c r="E3404" s="26" t="s">
        <v>10178</v>
      </c>
      <c r="F3404" s="26"/>
      <c r="G3404" s="26"/>
      <c r="H3404" s="26"/>
      <c r="I3404" s="26"/>
      <c r="J3404" s="26"/>
      <c r="K3404" s="26"/>
      <c r="L3404" s="26"/>
      <c r="M3404" s="26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  <c r="Z3404" s="26"/>
      <c r="AA3404" s="26"/>
      <c r="AB3404" s="26"/>
      <c r="AC3404" s="26"/>
      <c r="AD3404" s="26"/>
      <c r="AE3404" s="26"/>
      <c r="AF3404" s="26"/>
      <c r="AG3404" s="26"/>
      <c r="AH3404" s="26"/>
    </row>
    <row r="3405" spans="1:34" ht="15.75" x14ac:dyDescent="0.25">
      <c r="A3405" s="26">
        <v>357</v>
      </c>
      <c r="B3405" s="26" t="s">
        <v>854</v>
      </c>
      <c r="C3405" s="26" t="s">
        <v>10124</v>
      </c>
      <c r="D3405" s="26">
        <v>7.9201575297546081E-2</v>
      </c>
      <c r="E3405" s="26" t="s">
        <v>10179</v>
      </c>
      <c r="F3405" s="26"/>
      <c r="G3405" s="26"/>
      <c r="H3405" s="26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</row>
    <row r="3406" spans="1:34" ht="15.75" x14ac:dyDescent="0.25">
      <c r="A3406" s="26">
        <v>358</v>
      </c>
      <c r="B3406" s="26" t="s">
        <v>855</v>
      </c>
      <c r="C3406" s="26" t="s">
        <v>10124</v>
      </c>
      <c r="D3406" s="26">
        <v>6.4480103156253479E-2</v>
      </c>
      <c r="E3406" s="26" t="s">
        <v>10180</v>
      </c>
      <c r="F3406" s="26"/>
      <c r="G3406" s="26"/>
      <c r="H3406" s="26"/>
      <c r="I3406" s="26"/>
      <c r="J3406" s="26"/>
      <c r="K3406" s="26"/>
      <c r="L3406" s="26"/>
      <c r="M3406" s="26"/>
      <c r="N3406" s="26"/>
      <c r="O3406" s="26"/>
      <c r="P3406" s="26"/>
      <c r="Q3406" s="26"/>
      <c r="R3406" s="26"/>
      <c r="S3406" s="26"/>
      <c r="T3406" s="26"/>
      <c r="U3406" s="26"/>
      <c r="V3406" s="26"/>
      <c r="W3406" s="26"/>
      <c r="X3406" s="26"/>
      <c r="Y3406" s="26"/>
      <c r="Z3406" s="26"/>
      <c r="AA3406" s="26"/>
      <c r="AB3406" s="26"/>
      <c r="AC3406" s="26"/>
      <c r="AD3406" s="26"/>
      <c r="AE3406" s="26"/>
      <c r="AF3406" s="26"/>
      <c r="AG3406" s="26"/>
      <c r="AH3406" s="26"/>
    </row>
    <row r="3407" spans="1:34" ht="15.75" x14ac:dyDescent="0.25">
      <c r="A3407" s="26">
        <v>359</v>
      </c>
      <c r="B3407" s="26" t="s">
        <v>858</v>
      </c>
      <c r="C3407" s="26" t="s">
        <v>10124</v>
      </c>
      <c r="D3407" s="26">
        <v>6.742776259670176E-2</v>
      </c>
      <c r="E3407" s="26" t="s">
        <v>10181</v>
      </c>
      <c r="F3407" s="26"/>
      <c r="G3407" s="26"/>
      <c r="H3407" s="26"/>
      <c r="I3407" s="26"/>
      <c r="J3407" s="26"/>
      <c r="K3407" s="26"/>
      <c r="L3407" s="26"/>
      <c r="M3407" s="26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  <c r="Z3407" s="26"/>
      <c r="AA3407" s="26"/>
      <c r="AB3407" s="26"/>
      <c r="AC3407" s="26"/>
      <c r="AD3407" s="26"/>
      <c r="AE3407" s="26"/>
      <c r="AF3407" s="26"/>
      <c r="AG3407" s="26"/>
      <c r="AH3407" s="26"/>
    </row>
    <row r="3408" spans="1:34" ht="15.75" x14ac:dyDescent="0.25">
      <c r="A3408" s="26">
        <v>370</v>
      </c>
      <c r="B3408" s="26" t="s">
        <v>700</v>
      </c>
      <c r="C3408" s="26" t="s">
        <v>10124</v>
      </c>
      <c r="D3408" s="26">
        <v>7.5540829355990061E-2</v>
      </c>
      <c r="E3408" s="26" t="s">
        <v>10182</v>
      </c>
      <c r="F3408" s="26"/>
      <c r="G3408" s="26"/>
      <c r="H3408" s="26"/>
      <c r="I3408" s="26"/>
      <c r="J3408" s="26"/>
      <c r="K3408" s="26"/>
      <c r="L3408" s="26"/>
      <c r="M3408" s="26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  <c r="Z3408" s="26"/>
      <c r="AA3408" s="26"/>
      <c r="AB3408" s="26"/>
      <c r="AC3408" s="26"/>
      <c r="AD3408" s="26"/>
      <c r="AE3408" s="26"/>
      <c r="AF3408" s="26"/>
      <c r="AG3408" s="26"/>
      <c r="AH3408" s="26"/>
    </row>
    <row r="3409" spans="1:34" ht="15.75" x14ac:dyDescent="0.25">
      <c r="A3409" s="26">
        <v>371</v>
      </c>
      <c r="B3409" s="26" t="s">
        <v>829</v>
      </c>
      <c r="C3409" s="26" t="s">
        <v>10124</v>
      </c>
      <c r="D3409" s="26">
        <v>5.3144838132507977E-2</v>
      </c>
      <c r="E3409" s="26" t="s">
        <v>10183</v>
      </c>
      <c r="F3409" s="26"/>
      <c r="G3409" s="26"/>
      <c r="H3409" s="26"/>
      <c r="I3409" s="26"/>
      <c r="J3409" s="26"/>
      <c r="K3409" s="26"/>
      <c r="L3409" s="26"/>
      <c r="M3409" s="26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  <c r="Z3409" s="26"/>
      <c r="AA3409" s="26"/>
      <c r="AB3409" s="26"/>
      <c r="AC3409" s="26"/>
      <c r="AD3409" s="26"/>
      <c r="AE3409" s="26"/>
      <c r="AF3409" s="26"/>
      <c r="AG3409" s="26"/>
      <c r="AH3409" s="26"/>
    </row>
    <row r="3410" spans="1:34" ht="15.75" x14ac:dyDescent="0.25">
      <c r="A3410" s="26">
        <v>372</v>
      </c>
      <c r="B3410" s="26" t="s">
        <v>861</v>
      </c>
      <c r="C3410" s="26" t="s">
        <v>10124</v>
      </c>
      <c r="D3410" s="26">
        <v>0.1153086940358363</v>
      </c>
      <c r="E3410" s="26" t="s">
        <v>10184</v>
      </c>
      <c r="F3410" s="26"/>
      <c r="G3410" s="26"/>
      <c r="H3410" s="26"/>
      <c r="I3410" s="26"/>
      <c r="J3410" s="26"/>
      <c r="K3410" s="26"/>
      <c r="L3410" s="26"/>
      <c r="M3410" s="26"/>
      <c r="N3410" s="26"/>
      <c r="O3410" s="26"/>
      <c r="P3410" s="26"/>
      <c r="Q3410" s="26"/>
      <c r="R3410" s="26"/>
      <c r="S3410" s="26"/>
      <c r="T3410" s="26"/>
      <c r="U3410" s="26"/>
      <c r="V3410" s="26"/>
      <c r="W3410" s="26"/>
      <c r="X3410" s="26"/>
      <c r="Y3410" s="26"/>
      <c r="Z3410" s="26"/>
      <c r="AA3410" s="26"/>
      <c r="AB3410" s="26"/>
      <c r="AC3410" s="26"/>
      <c r="AD3410" s="26"/>
      <c r="AE3410" s="26"/>
      <c r="AF3410" s="26"/>
      <c r="AG3410" s="26"/>
      <c r="AH3410" s="26"/>
    </row>
    <row r="3411" spans="1:34" ht="15.75" x14ac:dyDescent="0.25">
      <c r="A3411" s="26">
        <v>373</v>
      </c>
      <c r="B3411" s="26" t="s">
        <v>862</v>
      </c>
      <c r="C3411" s="26" t="s">
        <v>10124</v>
      </c>
      <c r="D3411" s="26">
        <v>0.12074984288372353</v>
      </c>
      <c r="E3411" s="26" t="s">
        <v>10185</v>
      </c>
      <c r="F3411" s="26"/>
      <c r="G3411" s="26"/>
      <c r="H3411" s="26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</row>
    <row r="3412" spans="1:34" ht="15.75" x14ac:dyDescent="0.25">
      <c r="A3412" s="26">
        <v>380</v>
      </c>
      <c r="B3412" s="26" t="s">
        <v>777</v>
      </c>
      <c r="C3412" s="26" t="s">
        <v>10124</v>
      </c>
      <c r="D3412" s="26">
        <v>7.3839911395913185E-2</v>
      </c>
      <c r="E3412" s="26" t="s">
        <v>10186</v>
      </c>
      <c r="F3412" s="26"/>
      <c r="G3412" s="26"/>
      <c r="H3412" s="26"/>
      <c r="I3412" s="26"/>
      <c r="J3412" s="26"/>
      <c r="K3412" s="26"/>
      <c r="L3412" s="26"/>
      <c r="M3412" s="26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  <c r="Z3412" s="26"/>
      <c r="AA3412" s="26"/>
      <c r="AB3412" s="26"/>
      <c r="AC3412" s="26"/>
      <c r="AD3412" s="26"/>
      <c r="AE3412" s="26"/>
      <c r="AF3412" s="26"/>
      <c r="AG3412" s="26"/>
      <c r="AH3412" s="26"/>
    </row>
    <row r="3413" spans="1:34" ht="15.75" x14ac:dyDescent="0.25">
      <c r="A3413" s="26">
        <v>381</v>
      </c>
      <c r="B3413" s="26" t="s">
        <v>795</v>
      </c>
      <c r="C3413" s="26" t="s">
        <v>10124</v>
      </c>
      <c r="D3413" s="26">
        <v>5.5032810281887425E-2</v>
      </c>
      <c r="E3413" s="26" t="s">
        <v>10187</v>
      </c>
      <c r="F3413" s="26"/>
      <c r="G3413" s="26"/>
      <c r="H3413" s="26"/>
      <c r="I3413" s="26"/>
      <c r="J3413" s="26"/>
      <c r="K3413" s="26"/>
      <c r="L3413" s="26"/>
      <c r="M3413" s="26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26"/>
    </row>
    <row r="3414" spans="1:34" ht="15.75" x14ac:dyDescent="0.25">
      <c r="A3414" s="26">
        <v>382</v>
      </c>
      <c r="B3414" s="26" t="s">
        <v>864</v>
      </c>
      <c r="C3414" s="26" t="s">
        <v>10124</v>
      </c>
      <c r="D3414" s="26">
        <v>0.11644459602818967</v>
      </c>
      <c r="E3414" s="26" t="s">
        <v>10188</v>
      </c>
      <c r="F3414" s="26"/>
      <c r="G3414" s="26"/>
      <c r="H3414" s="26"/>
      <c r="I3414" s="26"/>
      <c r="J3414" s="26"/>
      <c r="K3414" s="26"/>
      <c r="L3414" s="26"/>
      <c r="M3414" s="26"/>
      <c r="N3414" s="26"/>
      <c r="O3414" s="26"/>
      <c r="P3414" s="26"/>
      <c r="Q3414" s="26"/>
      <c r="R3414" s="26"/>
      <c r="S3414" s="26"/>
      <c r="T3414" s="26"/>
      <c r="U3414" s="26"/>
      <c r="V3414" s="26"/>
      <c r="W3414" s="26"/>
      <c r="X3414" s="26"/>
      <c r="Y3414" s="26"/>
      <c r="Z3414" s="26"/>
      <c r="AA3414" s="26"/>
      <c r="AB3414" s="26"/>
      <c r="AC3414" s="26"/>
      <c r="AD3414" s="26"/>
      <c r="AE3414" s="26"/>
      <c r="AF3414" s="26"/>
      <c r="AG3414" s="26"/>
      <c r="AH3414" s="26"/>
    </row>
    <row r="3415" spans="1:34" ht="15.75" x14ac:dyDescent="0.25">
      <c r="A3415" s="26">
        <v>383</v>
      </c>
      <c r="B3415" s="26" t="s">
        <v>865</v>
      </c>
      <c r="C3415" s="26" t="s">
        <v>10124</v>
      </c>
      <c r="D3415" s="26">
        <v>8.4344312632876534E-2</v>
      </c>
      <c r="E3415" s="26" t="s">
        <v>10189</v>
      </c>
      <c r="F3415" s="26"/>
      <c r="G3415" s="26"/>
      <c r="H3415" s="26"/>
      <c r="I3415" s="26"/>
      <c r="J3415" s="26"/>
      <c r="K3415" s="26"/>
      <c r="L3415" s="26"/>
      <c r="M3415" s="26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  <c r="Z3415" s="26"/>
      <c r="AA3415" s="26"/>
      <c r="AB3415" s="26"/>
      <c r="AC3415" s="26"/>
      <c r="AD3415" s="26"/>
      <c r="AE3415" s="26"/>
      <c r="AF3415" s="26"/>
      <c r="AG3415" s="26"/>
      <c r="AH3415" s="26"/>
    </row>
    <row r="3416" spans="1:34" ht="15.75" x14ac:dyDescent="0.25">
      <c r="A3416" s="26">
        <v>384</v>
      </c>
      <c r="B3416" s="26" t="s">
        <v>867</v>
      </c>
      <c r="C3416" s="26" t="s">
        <v>10124</v>
      </c>
      <c r="D3416" s="26">
        <v>5.5819668616324064E-2</v>
      </c>
      <c r="E3416" s="26" t="s">
        <v>10190</v>
      </c>
      <c r="F3416" s="26"/>
      <c r="G3416" s="26"/>
      <c r="H3416" s="26"/>
      <c r="I3416" s="26"/>
      <c r="J3416" s="26"/>
      <c r="K3416" s="26"/>
      <c r="L3416" s="26"/>
      <c r="M3416" s="26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  <c r="Z3416" s="26"/>
      <c r="AA3416" s="26"/>
      <c r="AB3416" s="26"/>
      <c r="AC3416" s="26"/>
      <c r="AD3416" s="26"/>
      <c r="AE3416" s="26"/>
      <c r="AF3416" s="26"/>
      <c r="AG3416" s="26"/>
      <c r="AH3416" s="26"/>
    </row>
    <row r="3417" spans="1:34" ht="15.75" x14ac:dyDescent="0.25">
      <c r="A3417" s="26">
        <v>390</v>
      </c>
      <c r="B3417" s="26" t="s">
        <v>844</v>
      </c>
      <c r="C3417" s="26" t="s">
        <v>10124</v>
      </c>
      <c r="D3417" s="26">
        <v>8.0032361724503009E-2</v>
      </c>
      <c r="E3417" s="26" t="s">
        <v>10191</v>
      </c>
      <c r="F3417" s="26"/>
      <c r="G3417" s="26"/>
      <c r="H3417" s="26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</row>
    <row r="3418" spans="1:34" ht="15.75" x14ac:dyDescent="0.25">
      <c r="A3418" s="26">
        <v>391</v>
      </c>
      <c r="B3418" s="26" t="s">
        <v>869</v>
      </c>
      <c r="C3418" s="26" t="s">
        <v>10124</v>
      </c>
      <c r="D3418" s="26">
        <v>7.1218239163233873E-2</v>
      </c>
      <c r="E3418" s="26" t="s">
        <v>10192</v>
      </c>
      <c r="F3418" s="26"/>
      <c r="G3418" s="26"/>
      <c r="H3418" s="26"/>
      <c r="I3418" s="26"/>
      <c r="J3418" s="26"/>
      <c r="K3418" s="26"/>
      <c r="L3418" s="26"/>
      <c r="M3418" s="26"/>
      <c r="N3418" s="26"/>
      <c r="O3418" s="26"/>
      <c r="P3418" s="26"/>
      <c r="Q3418" s="26"/>
      <c r="R3418" s="26"/>
      <c r="S3418" s="26"/>
      <c r="T3418" s="26"/>
      <c r="U3418" s="26"/>
      <c r="V3418" s="26"/>
      <c r="W3418" s="26"/>
      <c r="X3418" s="26"/>
      <c r="Y3418" s="26"/>
      <c r="Z3418" s="26"/>
      <c r="AA3418" s="26"/>
      <c r="AB3418" s="26"/>
      <c r="AC3418" s="26"/>
      <c r="AD3418" s="26"/>
      <c r="AE3418" s="26"/>
      <c r="AF3418" s="26"/>
      <c r="AG3418" s="26"/>
      <c r="AH3418" s="26"/>
    </row>
    <row r="3419" spans="1:34" ht="15.75" x14ac:dyDescent="0.25">
      <c r="A3419" s="26">
        <v>392</v>
      </c>
      <c r="B3419" s="26" t="s">
        <v>870</v>
      </c>
      <c r="C3419" s="26" t="s">
        <v>10124</v>
      </c>
      <c r="D3419" s="26">
        <v>7.1624397939797912E-2</v>
      </c>
      <c r="E3419" s="26" t="s">
        <v>10193</v>
      </c>
      <c r="F3419" s="26"/>
      <c r="G3419" s="26"/>
      <c r="H3419" s="26"/>
      <c r="I3419" s="26"/>
      <c r="J3419" s="26"/>
      <c r="K3419" s="26"/>
      <c r="L3419" s="26"/>
      <c r="M3419" s="26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  <c r="Z3419" s="26"/>
      <c r="AA3419" s="26"/>
      <c r="AB3419" s="26"/>
      <c r="AC3419" s="26"/>
      <c r="AD3419" s="26"/>
      <c r="AE3419" s="26"/>
      <c r="AF3419" s="26"/>
      <c r="AG3419" s="26"/>
      <c r="AH3419" s="26"/>
    </row>
    <row r="3420" spans="1:34" ht="15.75" x14ac:dyDescent="0.25">
      <c r="A3420" s="26">
        <v>393</v>
      </c>
      <c r="B3420" s="26" t="s">
        <v>871</v>
      </c>
      <c r="C3420" s="26" t="s">
        <v>10124</v>
      </c>
      <c r="D3420" s="26">
        <v>0</v>
      </c>
      <c r="E3420" s="26" t="s">
        <v>10194</v>
      </c>
      <c r="F3420" s="26"/>
      <c r="G3420" s="26"/>
      <c r="H3420" s="26"/>
      <c r="I3420" s="26"/>
      <c r="J3420" s="26"/>
      <c r="K3420" s="26"/>
      <c r="L3420" s="26"/>
      <c r="M3420" s="26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  <c r="Z3420" s="26"/>
      <c r="AA3420" s="26"/>
      <c r="AB3420" s="26"/>
      <c r="AC3420" s="26"/>
      <c r="AD3420" s="26"/>
      <c r="AE3420" s="26"/>
      <c r="AF3420" s="26"/>
      <c r="AG3420" s="26"/>
      <c r="AH3420" s="26"/>
    </row>
    <row r="3421" spans="1:34" ht="15.75" x14ac:dyDescent="0.25">
      <c r="A3421" s="26">
        <v>394</v>
      </c>
      <c r="B3421" s="26" t="s">
        <v>872</v>
      </c>
      <c r="C3421" s="26" t="s">
        <v>10124</v>
      </c>
      <c r="D3421" s="26">
        <v>1.3699337474798496E-2</v>
      </c>
      <c r="E3421" s="26" t="s">
        <v>10195</v>
      </c>
      <c r="F3421" s="26"/>
      <c r="G3421" s="26"/>
      <c r="H3421" s="26"/>
      <c r="I3421" s="26"/>
      <c r="J3421" s="26"/>
      <c r="K3421" s="26"/>
      <c r="L3421" s="26"/>
      <c r="M3421" s="26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  <c r="Z3421" s="26"/>
      <c r="AA3421" s="26"/>
      <c r="AB3421" s="26"/>
      <c r="AC3421" s="26"/>
      <c r="AD3421" s="26"/>
      <c r="AE3421" s="26"/>
      <c r="AF3421" s="26"/>
      <c r="AG3421" s="26"/>
      <c r="AH3421" s="26"/>
    </row>
    <row r="3422" spans="1:34" ht="15.75" x14ac:dyDescent="0.25">
      <c r="A3422" s="26">
        <v>800</v>
      </c>
      <c r="B3422" s="26" t="s">
        <v>6909</v>
      </c>
      <c r="C3422" s="26" t="s">
        <v>10124</v>
      </c>
      <c r="D3422" s="26">
        <v>6.2649895942173475E-2</v>
      </c>
      <c r="E3422" s="26" t="s">
        <v>10196</v>
      </c>
      <c r="F3422" s="26"/>
      <c r="G3422" s="26"/>
      <c r="H3422" s="26"/>
      <c r="I3422" s="26"/>
      <c r="J3422" s="26"/>
      <c r="K3422" s="26"/>
      <c r="L3422" s="26"/>
      <c r="M3422" s="26"/>
      <c r="N3422" s="26"/>
      <c r="O3422" s="26"/>
      <c r="P3422" s="26"/>
      <c r="Q3422" s="26"/>
      <c r="R3422" s="26"/>
      <c r="S3422" s="26"/>
      <c r="T3422" s="26"/>
      <c r="U3422" s="26"/>
      <c r="V3422" s="26"/>
      <c r="W3422" s="26"/>
      <c r="X3422" s="26"/>
      <c r="Y3422" s="26"/>
      <c r="Z3422" s="26"/>
      <c r="AA3422" s="26"/>
      <c r="AB3422" s="26"/>
      <c r="AC3422" s="26"/>
      <c r="AD3422" s="26"/>
      <c r="AE3422" s="26"/>
      <c r="AF3422" s="26"/>
      <c r="AG3422" s="26"/>
      <c r="AH3422" s="26"/>
    </row>
    <row r="3423" spans="1:34" ht="15.75" x14ac:dyDescent="0.25">
      <c r="A3423" s="26">
        <v>801</v>
      </c>
      <c r="B3423" s="26" t="s">
        <v>784</v>
      </c>
      <c r="C3423" s="26" t="s">
        <v>10124</v>
      </c>
      <c r="D3423" s="26">
        <v>3.2167192262111982E-2</v>
      </c>
      <c r="E3423" s="26" t="s">
        <v>10197</v>
      </c>
      <c r="F3423" s="26"/>
      <c r="G3423" s="26"/>
      <c r="H3423" s="26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</row>
    <row r="3424" spans="1:34" ht="15.75" x14ac:dyDescent="0.25">
      <c r="A3424" s="26">
        <v>802</v>
      </c>
      <c r="B3424" s="26" t="s">
        <v>876</v>
      </c>
      <c r="C3424" s="26" t="s">
        <v>10124</v>
      </c>
      <c r="D3424" s="26">
        <v>1.5710635868356974E-2</v>
      </c>
      <c r="E3424" s="26" t="s">
        <v>10198</v>
      </c>
      <c r="F3424" s="26"/>
      <c r="G3424" s="26"/>
      <c r="H3424" s="26"/>
      <c r="I3424" s="26"/>
      <c r="J3424" s="26"/>
      <c r="K3424" s="26"/>
      <c r="L3424" s="26"/>
      <c r="M3424" s="26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  <c r="Z3424" s="26"/>
      <c r="AA3424" s="26"/>
      <c r="AB3424" s="26"/>
      <c r="AC3424" s="26"/>
      <c r="AD3424" s="26"/>
      <c r="AE3424" s="26"/>
      <c r="AF3424" s="26"/>
      <c r="AG3424" s="26"/>
      <c r="AH3424" s="26"/>
    </row>
    <row r="3425" spans="1:34" ht="15.75" x14ac:dyDescent="0.25">
      <c r="A3425" s="26">
        <v>803</v>
      </c>
      <c r="B3425" s="26" t="s">
        <v>878</v>
      </c>
      <c r="C3425" s="26" t="s">
        <v>10124</v>
      </c>
      <c r="D3425" s="26">
        <v>6.6812154572336371E-2</v>
      </c>
      <c r="E3425" s="26" t="s">
        <v>10199</v>
      </c>
      <c r="F3425" s="26"/>
      <c r="G3425" s="26"/>
      <c r="H3425" s="26"/>
      <c r="I3425" s="26"/>
      <c r="J3425" s="26"/>
      <c r="K3425" s="26"/>
      <c r="L3425" s="26"/>
      <c r="M3425" s="26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  <c r="Z3425" s="26"/>
      <c r="AA3425" s="26"/>
      <c r="AB3425" s="26"/>
      <c r="AC3425" s="26"/>
      <c r="AD3425" s="26"/>
      <c r="AE3425" s="26"/>
      <c r="AF3425" s="26"/>
      <c r="AG3425" s="26"/>
      <c r="AH3425" s="26"/>
    </row>
    <row r="3426" spans="1:34" ht="15.75" x14ac:dyDescent="0.25">
      <c r="A3426" s="26">
        <v>805</v>
      </c>
      <c r="B3426" s="26" t="s">
        <v>856</v>
      </c>
      <c r="C3426" s="26" t="s">
        <v>10124</v>
      </c>
      <c r="D3426" s="26">
        <v>4.391606449062533E-2</v>
      </c>
      <c r="E3426" s="26" t="s">
        <v>10200</v>
      </c>
      <c r="F3426" s="26"/>
      <c r="G3426" s="26"/>
      <c r="H3426" s="26"/>
      <c r="I3426" s="26"/>
      <c r="J3426" s="26"/>
      <c r="K3426" s="26"/>
      <c r="L3426" s="26"/>
      <c r="M3426" s="26"/>
      <c r="N3426" s="26"/>
      <c r="O3426" s="26"/>
      <c r="P3426" s="26"/>
      <c r="Q3426" s="26"/>
      <c r="R3426" s="26"/>
      <c r="S3426" s="26"/>
      <c r="T3426" s="26"/>
      <c r="U3426" s="26"/>
      <c r="V3426" s="26"/>
      <c r="W3426" s="26"/>
      <c r="X3426" s="26"/>
      <c r="Y3426" s="26"/>
      <c r="Z3426" s="26"/>
      <c r="AA3426" s="26"/>
      <c r="AB3426" s="26"/>
      <c r="AC3426" s="26"/>
      <c r="AD3426" s="26"/>
      <c r="AE3426" s="26"/>
      <c r="AF3426" s="26"/>
      <c r="AG3426" s="26"/>
      <c r="AH3426" s="26"/>
    </row>
    <row r="3427" spans="1:34" ht="15.75" x14ac:dyDescent="0.25">
      <c r="A3427" s="26">
        <v>806</v>
      </c>
      <c r="B3427" s="26" t="s">
        <v>880</v>
      </c>
      <c r="C3427" s="26" t="s">
        <v>10124</v>
      </c>
      <c r="D3427" s="26">
        <v>1.3848464904070443E-2</v>
      </c>
      <c r="E3427" s="26" t="s">
        <v>10201</v>
      </c>
      <c r="F3427" s="26"/>
      <c r="G3427" s="26"/>
      <c r="H3427" s="26"/>
      <c r="I3427" s="26"/>
      <c r="J3427" s="26"/>
      <c r="K3427" s="26"/>
      <c r="L3427" s="26"/>
      <c r="M3427" s="26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  <c r="Z3427" s="26"/>
      <c r="AA3427" s="26"/>
      <c r="AB3427" s="26"/>
      <c r="AC3427" s="26"/>
      <c r="AD3427" s="26"/>
      <c r="AE3427" s="26"/>
      <c r="AF3427" s="26"/>
      <c r="AG3427" s="26"/>
      <c r="AH3427" s="26"/>
    </row>
    <row r="3428" spans="1:34" ht="15.75" x14ac:dyDescent="0.25">
      <c r="A3428" s="26">
        <v>807</v>
      </c>
      <c r="B3428" s="26" t="s">
        <v>881</v>
      </c>
      <c r="C3428" s="26" t="s">
        <v>10124</v>
      </c>
      <c r="D3428" s="26">
        <v>6.1995258576200772E-2</v>
      </c>
      <c r="E3428" s="26" t="s">
        <v>10202</v>
      </c>
      <c r="F3428" s="26"/>
      <c r="G3428" s="26"/>
      <c r="H3428" s="26"/>
      <c r="I3428" s="26"/>
      <c r="J3428" s="26"/>
      <c r="K3428" s="26"/>
      <c r="L3428" s="26"/>
      <c r="M3428" s="26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  <c r="Z3428" s="26"/>
      <c r="AA3428" s="26"/>
      <c r="AB3428" s="26"/>
      <c r="AC3428" s="26"/>
      <c r="AD3428" s="26"/>
      <c r="AE3428" s="26"/>
      <c r="AF3428" s="26"/>
      <c r="AG3428" s="26"/>
      <c r="AH3428" s="26"/>
    </row>
    <row r="3429" spans="1:34" ht="15.75" x14ac:dyDescent="0.25">
      <c r="A3429" s="26">
        <v>808</v>
      </c>
      <c r="B3429" s="26" t="s">
        <v>883</v>
      </c>
      <c r="C3429" s="26" t="s">
        <v>10124</v>
      </c>
      <c r="D3429" s="26">
        <v>7.6471696585460033E-2</v>
      </c>
      <c r="E3429" s="26" t="s">
        <v>10203</v>
      </c>
      <c r="F3429" s="26"/>
      <c r="G3429" s="26"/>
      <c r="H3429" s="26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</row>
    <row r="3430" spans="1:34" ht="15.75" x14ac:dyDescent="0.25">
      <c r="A3430" s="26">
        <v>810</v>
      </c>
      <c r="B3430" s="26" t="s">
        <v>6910</v>
      </c>
      <c r="C3430" s="26" t="s">
        <v>10124</v>
      </c>
      <c r="D3430" s="26">
        <v>3.4441584587091102E-2</v>
      </c>
      <c r="E3430" s="26" t="s">
        <v>10204</v>
      </c>
      <c r="F3430" s="26"/>
      <c r="G3430" s="26"/>
      <c r="H3430" s="26"/>
      <c r="I3430" s="26"/>
      <c r="J3430" s="26"/>
      <c r="K3430" s="26"/>
      <c r="L3430" s="26"/>
      <c r="M3430" s="26"/>
      <c r="N3430" s="26"/>
      <c r="O3430" s="26"/>
      <c r="P3430" s="26"/>
      <c r="Q3430" s="26"/>
      <c r="R3430" s="26"/>
      <c r="S3430" s="26"/>
      <c r="T3430" s="26"/>
      <c r="U3430" s="26"/>
      <c r="V3430" s="26"/>
      <c r="W3430" s="26"/>
      <c r="X3430" s="26"/>
      <c r="Y3430" s="26"/>
      <c r="Z3430" s="26"/>
      <c r="AA3430" s="26"/>
      <c r="AB3430" s="26"/>
      <c r="AC3430" s="26"/>
      <c r="AD3430" s="26"/>
      <c r="AE3430" s="26"/>
      <c r="AF3430" s="26"/>
      <c r="AG3430" s="26"/>
      <c r="AH3430" s="26"/>
    </row>
    <row r="3431" spans="1:34" ht="15.75" x14ac:dyDescent="0.25">
      <c r="A3431" s="26">
        <v>811</v>
      </c>
      <c r="B3431" s="26" t="s">
        <v>837</v>
      </c>
      <c r="C3431" s="26" t="s">
        <v>10124</v>
      </c>
      <c r="D3431" s="26">
        <v>3.1901560311501341E-2</v>
      </c>
      <c r="E3431" s="26" t="s">
        <v>10205</v>
      </c>
      <c r="F3431" s="26"/>
      <c r="G3431" s="26"/>
      <c r="H3431" s="26"/>
      <c r="I3431" s="26"/>
      <c r="J3431" s="26"/>
      <c r="K3431" s="26"/>
      <c r="L3431" s="26"/>
      <c r="M3431" s="26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  <c r="Z3431" s="26"/>
      <c r="AA3431" s="26"/>
      <c r="AB3431" s="26"/>
      <c r="AC3431" s="26"/>
      <c r="AD3431" s="26"/>
      <c r="AE3431" s="26"/>
      <c r="AF3431" s="26"/>
      <c r="AG3431" s="26"/>
      <c r="AH3431" s="26"/>
    </row>
    <row r="3432" spans="1:34" ht="15.75" x14ac:dyDescent="0.25">
      <c r="A3432" s="26">
        <v>812</v>
      </c>
      <c r="B3432" s="26" t="s">
        <v>886</v>
      </c>
      <c r="C3432" s="26" t="s">
        <v>10124</v>
      </c>
      <c r="D3432" s="26">
        <v>6.5048883258160398E-2</v>
      </c>
      <c r="E3432" s="26" t="s">
        <v>10206</v>
      </c>
      <c r="F3432" s="26"/>
      <c r="G3432" s="26"/>
      <c r="H3432" s="26"/>
      <c r="I3432" s="26"/>
      <c r="J3432" s="26"/>
      <c r="K3432" s="26"/>
      <c r="L3432" s="26"/>
      <c r="M3432" s="26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  <c r="Z3432" s="26"/>
      <c r="AA3432" s="26"/>
      <c r="AB3432" s="26"/>
      <c r="AC3432" s="26"/>
      <c r="AD3432" s="26"/>
      <c r="AE3432" s="26"/>
      <c r="AF3432" s="26"/>
      <c r="AG3432" s="26"/>
      <c r="AH3432" s="26"/>
    </row>
    <row r="3433" spans="1:34" ht="15.75" x14ac:dyDescent="0.25">
      <c r="A3433" s="26">
        <v>813</v>
      </c>
      <c r="B3433" s="26" t="s">
        <v>887</v>
      </c>
      <c r="C3433" s="26" t="s">
        <v>10124</v>
      </c>
      <c r="D3433" s="26">
        <v>1.8730415684699811E-2</v>
      </c>
      <c r="E3433" s="26" t="s">
        <v>10207</v>
      </c>
      <c r="F3433" s="26"/>
      <c r="G3433" s="26"/>
      <c r="H3433" s="26"/>
      <c r="I3433" s="26"/>
      <c r="J3433" s="26"/>
      <c r="K3433" s="26"/>
      <c r="L3433" s="26"/>
      <c r="M3433" s="26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  <c r="Z3433" s="26"/>
      <c r="AA3433" s="26"/>
      <c r="AB3433" s="26"/>
      <c r="AC3433" s="26"/>
      <c r="AD3433" s="26"/>
      <c r="AE3433" s="26"/>
      <c r="AF3433" s="26"/>
      <c r="AG3433" s="26"/>
      <c r="AH3433" s="26"/>
    </row>
    <row r="3434" spans="1:34" ht="15.75" x14ac:dyDescent="0.25">
      <c r="A3434" s="26">
        <v>815</v>
      </c>
      <c r="B3434" s="26" t="s">
        <v>889</v>
      </c>
      <c r="C3434" s="26" t="s">
        <v>10124</v>
      </c>
      <c r="D3434" s="26">
        <v>4.0718948734968861E-2</v>
      </c>
      <c r="E3434" s="26" t="s">
        <v>10208</v>
      </c>
      <c r="F3434" s="26"/>
      <c r="G3434" s="26"/>
      <c r="H3434" s="26"/>
      <c r="I3434" s="26"/>
      <c r="J3434" s="26"/>
      <c r="K3434" s="26"/>
      <c r="L3434" s="26"/>
      <c r="M3434" s="26"/>
      <c r="N3434" s="26"/>
      <c r="O3434" s="26"/>
      <c r="P3434" s="26"/>
      <c r="Q3434" s="26"/>
      <c r="R3434" s="26"/>
      <c r="S3434" s="26"/>
      <c r="T3434" s="26"/>
      <c r="U3434" s="26"/>
      <c r="V3434" s="26"/>
      <c r="W3434" s="26"/>
      <c r="X3434" s="26"/>
      <c r="Y3434" s="26"/>
      <c r="Z3434" s="26"/>
      <c r="AA3434" s="26"/>
      <c r="AB3434" s="26"/>
      <c r="AC3434" s="26"/>
      <c r="AD3434" s="26"/>
      <c r="AE3434" s="26"/>
      <c r="AF3434" s="26"/>
      <c r="AG3434" s="26"/>
      <c r="AH3434" s="26"/>
    </row>
    <row r="3435" spans="1:34" ht="15.75" x14ac:dyDescent="0.25">
      <c r="A3435" s="26">
        <v>816</v>
      </c>
      <c r="B3435" s="26" t="s">
        <v>890</v>
      </c>
      <c r="C3435" s="26" t="s">
        <v>10124</v>
      </c>
      <c r="D3435" s="26">
        <v>5.4843016652199553E-2</v>
      </c>
      <c r="E3435" s="26" t="s">
        <v>10209</v>
      </c>
      <c r="F3435" s="26"/>
      <c r="G3435" s="26"/>
      <c r="H3435" s="26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</row>
    <row r="3436" spans="1:34" ht="15.75" x14ac:dyDescent="0.25">
      <c r="A3436" s="26">
        <v>821</v>
      </c>
      <c r="B3436" s="26" t="s">
        <v>882</v>
      </c>
      <c r="C3436" s="26" t="s">
        <v>10124</v>
      </c>
      <c r="D3436" s="26">
        <v>0.10622753250450576</v>
      </c>
      <c r="E3436" s="26" t="s">
        <v>10210</v>
      </c>
      <c r="F3436" s="26"/>
      <c r="G3436" s="26"/>
      <c r="H3436" s="26"/>
      <c r="I3436" s="26"/>
      <c r="J3436" s="26"/>
      <c r="K3436" s="26"/>
      <c r="L3436" s="26"/>
      <c r="M3436" s="26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  <c r="Z3436" s="26"/>
      <c r="AA3436" s="26"/>
      <c r="AB3436" s="26"/>
      <c r="AC3436" s="26"/>
      <c r="AD3436" s="26"/>
      <c r="AE3436" s="26"/>
      <c r="AF3436" s="26"/>
      <c r="AG3436" s="26"/>
      <c r="AH3436" s="26"/>
    </row>
    <row r="3437" spans="1:34" ht="15.75" x14ac:dyDescent="0.25">
      <c r="A3437" s="26">
        <v>822</v>
      </c>
      <c r="B3437" s="26" t="s">
        <v>731</v>
      </c>
      <c r="C3437" s="26" t="s">
        <v>10124</v>
      </c>
      <c r="D3437" s="26">
        <v>1.5455673336564005E-2</v>
      </c>
      <c r="E3437" s="26" t="s">
        <v>10211</v>
      </c>
      <c r="F3437" s="26"/>
      <c r="G3437" s="26"/>
      <c r="H3437" s="26"/>
      <c r="I3437" s="26"/>
      <c r="J3437" s="26"/>
      <c r="K3437" s="26"/>
      <c r="L3437" s="26"/>
      <c r="M3437" s="26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26"/>
    </row>
    <row r="3438" spans="1:34" ht="15.75" x14ac:dyDescent="0.25">
      <c r="A3438" s="26">
        <v>823</v>
      </c>
      <c r="B3438" s="26" t="s">
        <v>802</v>
      </c>
      <c r="C3438" s="26" t="s">
        <v>10124</v>
      </c>
      <c r="D3438" s="26">
        <v>2.1658342104052585E-3</v>
      </c>
      <c r="E3438" s="26" t="s">
        <v>10212</v>
      </c>
      <c r="F3438" s="26"/>
      <c r="G3438" s="26"/>
      <c r="H3438" s="26"/>
      <c r="I3438" s="26"/>
      <c r="J3438" s="26"/>
      <c r="K3438" s="26"/>
      <c r="L3438" s="26"/>
      <c r="M3438" s="26"/>
      <c r="N3438" s="26"/>
      <c r="O3438" s="26"/>
      <c r="P3438" s="26"/>
      <c r="Q3438" s="26"/>
      <c r="R3438" s="26"/>
      <c r="S3438" s="26"/>
      <c r="T3438" s="26"/>
      <c r="U3438" s="26"/>
      <c r="V3438" s="26"/>
      <c r="W3438" s="26"/>
      <c r="X3438" s="26"/>
      <c r="Y3438" s="26"/>
      <c r="Z3438" s="26"/>
      <c r="AA3438" s="26"/>
      <c r="AB3438" s="26"/>
      <c r="AC3438" s="26"/>
      <c r="AD3438" s="26"/>
      <c r="AE3438" s="26"/>
      <c r="AF3438" s="26"/>
      <c r="AG3438" s="26"/>
      <c r="AH3438" s="26"/>
    </row>
    <row r="3439" spans="1:34" ht="15.75" x14ac:dyDescent="0.25">
      <c r="A3439" s="26">
        <v>825</v>
      </c>
      <c r="B3439" s="26" t="s">
        <v>790</v>
      </c>
      <c r="C3439" s="26" t="s">
        <v>10124</v>
      </c>
      <c r="D3439" s="26">
        <v>4.9817167160828187E-2</v>
      </c>
      <c r="E3439" s="26" t="s">
        <v>10213</v>
      </c>
      <c r="F3439" s="26"/>
      <c r="G3439" s="26"/>
      <c r="H3439" s="26"/>
      <c r="I3439" s="26"/>
      <c r="J3439" s="26"/>
      <c r="K3439" s="26"/>
      <c r="L3439" s="26"/>
      <c r="M3439" s="26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26"/>
    </row>
    <row r="3440" spans="1:34" ht="15.75" x14ac:dyDescent="0.25">
      <c r="A3440" s="26">
        <v>826</v>
      </c>
      <c r="B3440" s="26" t="s">
        <v>888</v>
      </c>
      <c r="C3440" s="26" t="s">
        <v>10124</v>
      </c>
      <c r="D3440" s="26">
        <v>4.3832921371898946E-2</v>
      </c>
      <c r="E3440" s="26" t="s">
        <v>10214</v>
      </c>
      <c r="F3440" s="26"/>
      <c r="G3440" s="26"/>
      <c r="H3440" s="26"/>
      <c r="I3440" s="26"/>
      <c r="J3440" s="26"/>
      <c r="K3440" s="26"/>
      <c r="L3440" s="26"/>
      <c r="M3440" s="26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26"/>
    </row>
    <row r="3441" spans="1:34" ht="15.75" x14ac:dyDescent="0.25">
      <c r="A3441" s="26">
        <v>830</v>
      </c>
      <c r="B3441" s="26" t="s">
        <v>826</v>
      </c>
      <c r="C3441" s="26" t="s">
        <v>10124</v>
      </c>
      <c r="D3441" s="26">
        <v>8.0093056092716053E-2</v>
      </c>
      <c r="E3441" s="26" t="s">
        <v>10215</v>
      </c>
      <c r="F3441" s="26"/>
      <c r="G3441" s="26"/>
      <c r="H3441" s="26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</row>
    <row r="3442" spans="1:34" ht="15.75" x14ac:dyDescent="0.25">
      <c r="A3442" s="26">
        <v>831</v>
      </c>
      <c r="B3442" s="26" t="s">
        <v>824</v>
      </c>
      <c r="C3442" s="26" t="s">
        <v>10124</v>
      </c>
      <c r="D3442" s="26">
        <v>2.9314731951442768E-2</v>
      </c>
      <c r="E3442" s="26" t="s">
        <v>10216</v>
      </c>
      <c r="F3442" s="26"/>
      <c r="G3442" s="26"/>
      <c r="H3442" s="26"/>
      <c r="I3442" s="26"/>
      <c r="J3442" s="26"/>
      <c r="K3442" s="26"/>
      <c r="L3442" s="26"/>
      <c r="M3442" s="26"/>
      <c r="N3442" s="26"/>
      <c r="O3442" s="26"/>
      <c r="P3442" s="26"/>
      <c r="Q3442" s="26"/>
      <c r="R3442" s="26"/>
      <c r="S3442" s="26"/>
      <c r="T3442" s="26"/>
      <c r="U3442" s="26"/>
      <c r="V3442" s="26"/>
      <c r="W3442" s="26"/>
      <c r="X3442" s="26"/>
      <c r="Y3442" s="26"/>
      <c r="Z3442" s="26"/>
      <c r="AA3442" s="26"/>
      <c r="AB3442" s="26"/>
      <c r="AC3442" s="26"/>
      <c r="AD3442" s="26"/>
      <c r="AE3442" s="26"/>
      <c r="AF3442" s="26"/>
      <c r="AG3442" s="26"/>
      <c r="AH3442" s="26"/>
    </row>
    <row r="3443" spans="1:34" ht="15.75" x14ac:dyDescent="0.25">
      <c r="A3443" s="26">
        <v>838</v>
      </c>
      <c r="B3443" s="26" t="s">
        <v>831</v>
      </c>
      <c r="C3443" s="26" t="s">
        <v>10124</v>
      </c>
      <c r="D3443" s="26">
        <v>3.8729201835940405E-2</v>
      </c>
      <c r="E3443" s="26" t="s">
        <v>10217</v>
      </c>
      <c r="F3443" s="26"/>
      <c r="G3443" s="26"/>
      <c r="H3443" s="26"/>
      <c r="I3443" s="26"/>
      <c r="J3443" s="26"/>
      <c r="K3443" s="26"/>
      <c r="L3443" s="26"/>
      <c r="M3443" s="26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26"/>
    </row>
    <row r="3444" spans="1:34" ht="15.75" x14ac:dyDescent="0.25">
      <c r="A3444" s="26">
        <v>839</v>
      </c>
      <c r="B3444" s="26" t="s">
        <v>6911</v>
      </c>
      <c r="C3444" s="26" t="s">
        <v>10124</v>
      </c>
      <c r="D3444" s="26">
        <v>0.10672831322183929</v>
      </c>
      <c r="E3444" s="26" t="s">
        <v>10218</v>
      </c>
      <c r="F3444" s="26"/>
      <c r="G3444" s="26"/>
      <c r="H3444" s="26"/>
      <c r="I3444" s="26"/>
      <c r="J3444" s="26"/>
      <c r="K3444" s="26"/>
      <c r="L3444" s="26"/>
      <c r="M3444" s="26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26"/>
    </row>
    <row r="3445" spans="1:34" ht="15.75" x14ac:dyDescent="0.25">
      <c r="A3445" s="26">
        <v>840</v>
      </c>
      <c r="B3445" s="26" t="s">
        <v>834</v>
      </c>
      <c r="C3445" s="26" t="s">
        <v>10124</v>
      </c>
      <c r="D3445" s="26">
        <v>4.6287603118418702E-2</v>
      </c>
      <c r="E3445" s="26" t="s">
        <v>10219</v>
      </c>
      <c r="F3445" s="26"/>
      <c r="G3445" s="26"/>
      <c r="H3445" s="26"/>
      <c r="I3445" s="26"/>
      <c r="J3445" s="26"/>
      <c r="K3445" s="26"/>
      <c r="L3445" s="26"/>
      <c r="M3445" s="26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26"/>
    </row>
    <row r="3446" spans="1:34" ht="15.75" x14ac:dyDescent="0.25">
      <c r="A3446" s="26">
        <v>841</v>
      </c>
      <c r="B3446" s="26" t="s">
        <v>821</v>
      </c>
      <c r="C3446" s="26" t="s">
        <v>10124</v>
      </c>
      <c r="D3446" s="26">
        <v>7.6037756590941988E-2</v>
      </c>
      <c r="E3446" s="26" t="s">
        <v>10220</v>
      </c>
      <c r="F3446" s="26"/>
      <c r="G3446" s="26"/>
      <c r="H3446" s="26"/>
      <c r="I3446" s="26"/>
      <c r="J3446" s="26"/>
      <c r="K3446" s="26"/>
      <c r="L3446" s="26"/>
      <c r="M3446" s="26"/>
      <c r="N3446" s="26"/>
      <c r="O3446" s="26"/>
      <c r="P3446" s="26"/>
      <c r="Q3446" s="26"/>
      <c r="R3446" s="26"/>
      <c r="S3446" s="26"/>
      <c r="T3446" s="26"/>
      <c r="U3446" s="26"/>
      <c r="V3446" s="26"/>
      <c r="W3446" s="26"/>
      <c r="X3446" s="26"/>
      <c r="Y3446" s="26"/>
      <c r="Z3446" s="26"/>
      <c r="AA3446" s="26"/>
      <c r="AB3446" s="26"/>
      <c r="AC3446" s="26"/>
      <c r="AD3446" s="26"/>
      <c r="AE3446" s="26"/>
      <c r="AF3446" s="26"/>
      <c r="AG3446" s="26"/>
      <c r="AH3446" s="26"/>
    </row>
    <row r="3447" spans="1:34" ht="15.75" x14ac:dyDescent="0.25">
      <c r="A3447" s="26">
        <v>845</v>
      </c>
      <c r="B3447" s="26" t="s">
        <v>839</v>
      </c>
      <c r="C3447" s="26" t="s">
        <v>10124</v>
      </c>
      <c r="D3447" s="26">
        <v>2.9514440946724476E-2</v>
      </c>
      <c r="E3447" s="26" t="s">
        <v>10221</v>
      </c>
      <c r="F3447" s="26"/>
      <c r="G3447" s="26"/>
      <c r="H3447" s="26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</row>
    <row r="3448" spans="1:34" ht="15.75" x14ac:dyDescent="0.25">
      <c r="A3448" s="26">
        <v>846</v>
      </c>
      <c r="B3448" s="26" t="s">
        <v>781</v>
      </c>
      <c r="C3448" s="26" t="s">
        <v>10124</v>
      </c>
      <c r="D3448" s="26">
        <v>2.3588379455612804E-2</v>
      </c>
      <c r="E3448" s="26" t="s">
        <v>10222</v>
      </c>
      <c r="F3448" s="26"/>
      <c r="G3448" s="26"/>
      <c r="H3448" s="26"/>
      <c r="I3448" s="26"/>
      <c r="J3448" s="26"/>
      <c r="K3448" s="26"/>
      <c r="L3448" s="26"/>
      <c r="M3448" s="26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26"/>
    </row>
    <row r="3449" spans="1:34" ht="15.75" x14ac:dyDescent="0.25">
      <c r="A3449" s="26">
        <v>850</v>
      </c>
      <c r="B3449" s="26" t="s">
        <v>852</v>
      </c>
      <c r="C3449" s="26" t="s">
        <v>10124</v>
      </c>
      <c r="D3449" s="26">
        <v>1.71178794905078E-2</v>
      </c>
      <c r="E3449" s="26" t="s">
        <v>10223</v>
      </c>
      <c r="F3449" s="26"/>
      <c r="G3449" s="26"/>
      <c r="H3449" s="26"/>
      <c r="I3449" s="26"/>
      <c r="J3449" s="26"/>
      <c r="K3449" s="26"/>
      <c r="L3449" s="26"/>
      <c r="M3449" s="26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26"/>
    </row>
    <row r="3450" spans="1:34" ht="15.75" x14ac:dyDescent="0.25">
      <c r="A3450" s="26">
        <v>851</v>
      </c>
      <c r="B3450" s="26" t="s">
        <v>900</v>
      </c>
      <c r="C3450" s="26" t="s">
        <v>10124</v>
      </c>
      <c r="D3450" s="26">
        <v>5.6973323517441131E-2</v>
      </c>
      <c r="E3450" s="26" t="s">
        <v>10224</v>
      </c>
      <c r="F3450" s="26"/>
      <c r="G3450" s="26"/>
      <c r="H3450" s="26"/>
      <c r="I3450" s="26"/>
      <c r="J3450" s="26"/>
      <c r="K3450" s="26"/>
      <c r="L3450" s="26"/>
      <c r="M3450" s="26"/>
      <c r="N3450" s="26"/>
      <c r="O3450" s="26"/>
      <c r="P3450" s="26"/>
      <c r="Q3450" s="26"/>
      <c r="R3450" s="26"/>
      <c r="S3450" s="26"/>
      <c r="T3450" s="26"/>
      <c r="U3450" s="26"/>
      <c r="V3450" s="26"/>
      <c r="W3450" s="26"/>
      <c r="X3450" s="26"/>
      <c r="Y3450" s="26"/>
      <c r="Z3450" s="26"/>
      <c r="AA3450" s="26"/>
      <c r="AB3450" s="26"/>
      <c r="AC3450" s="26"/>
      <c r="AD3450" s="26"/>
      <c r="AE3450" s="26"/>
      <c r="AF3450" s="26"/>
      <c r="AG3450" s="26"/>
      <c r="AH3450" s="26"/>
    </row>
    <row r="3451" spans="1:34" ht="15.75" x14ac:dyDescent="0.25">
      <c r="A3451" s="26">
        <v>852</v>
      </c>
      <c r="B3451" s="26" t="s">
        <v>901</v>
      </c>
      <c r="C3451" s="26" t="s">
        <v>10124</v>
      </c>
      <c r="D3451" s="26">
        <v>2.1254558704190171E-2</v>
      </c>
      <c r="E3451" s="26" t="s">
        <v>10225</v>
      </c>
      <c r="F3451" s="26"/>
      <c r="G3451" s="26"/>
      <c r="H3451" s="26"/>
      <c r="I3451" s="26"/>
      <c r="J3451" s="26"/>
      <c r="K3451" s="26"/>
      <c r="L3451" s="26"/>
      <c r="M3451" s="26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26"/>
    </row>
    <row r="3452" spans="1:34" ht="15.75" x14ac:dyDescent="0.25">
      <c r="A3452" s="26">
        <v>855</v>
      </c>
      <c r="B3452" s="26" t="s">
        <v>877</v>
      </c>
      <c r="C3452" s="26" t="s">
        <v>10124</v>
      </c>
      <c r="D3452" s="26">
        <v>9.6660737127007637E-2</v>
      </c>
      <c r="E3452" s="26" t="s">
        <v>10226</v>
      </c>
      <c r="F3452" s="26"/>
      <c r="G3452" s="26"/>
      <c r="H3452" s="26"/>
      <c r="I3452" s="26"/>
      <c r="J3452" s="26"/>
      <c r="K3452" s="26"/>
      <c r="L3452" s="26"/>
      <c r="M3452" s="26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26"/>
    </row>
    <row r="3453" spans="1:34" ht="15.75" x14ac:dyDescent="0.25">
      <c r="A3453" s="26">
        <v>856</v>
      </c>
      <c r="B3453" s="26" t="s">
        <v>875</v>
      </c>
      <c r="C3453" s="26" t="s">
        <v>10124</v>
      </c>
      <c r="D3453" s="26">
        <v>3.1903580290677069E-3</v>
      </c>
      <c r="E3453" s="26" t="s">
        <v>10227</v>
      </c>
      <c r="F3453" s="26"/>
      <c r="G3453" s="26"/>
      <c r="H3453" s="26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</row>
    <row r="3454" spans="1:34" ht="15.75" x14ac:dyDescent="0.25">
      <c r="A3454" s="26">
        <v>857</v>
      </c>
      <c r="B3454" s="26" t="s">
        <v>903</v>
      </c>
      <c r="C3454" s="26" t="s">
        <v>10124</v>
      </c>
      <c r="D3454" s="26">
        <v>4.619147395765999E-2</v>
      </c>
      <c r="E3454" s="26" t="s">
        <v>10228</v>
      </c>
      <c r="F3454" s="26"/>
      <c r="G3454" s="26"/>
      <c r="H3454" s="26"/>
      <c r="I3454" s="26"/>
      <c r="J3454" s="26"/>
      <c r="K3454" s="26"/>
      <c r="L3454" s="26"/>
      <c r="M3454" s="26"/>
      <c r="N3454" s="26"/>
      <c r="O3454" s="26"/>
      <c r="P3454" s="26"/>
      <c r="Q3454" s="26"/>
      <c r="R3454" s="26"/>
      <c r="S3454" s="26"/>
      <c r="T3454" s="26"/>
      <c r="U3454" s="26"/>
      <c r="V3454" s="26"/>
      <c r="W3454" s="26"/>
      <c r="X3454" s="26"/>
      <c r="Y3454" s="26"/>
      <c r="Z3454" s="26"/>
      <c r="AA3454" s="26"/>
      <c r="AB3454" s="26"/>
      <c r="AC3454" s="26"/>
      <c r="AD3454" s="26"/>
      <c r="AE3454" s="26"/>
      <c r="AF3454" s="26"/>
      <c r="AG3454" s="26"/>
      <c r="AH3454" s="26"/>
    </row>
    <row r="3455" spans="1:34" ht="15.75" x14ac:dyDescent="0.25">
      <c r="A3455" s="26">
        <v>860</v>
      </c>
      <c r="B3455" s="26" t="s">
        <v>904</v>
      </c>
      <c r="C3455" s="26" t="s">
        <v>10124</v>
      </c>
      <c r="D3455" s="26">
        <v>7.7268746167410682E-2</v>
      </c>
      <c r="E3455" s="26" t="s">
        <v>10229</v>
      </c>
      <c r="F3455" s="26"/>
      <c r="G3455" s="26"/>
      <c r="H3455" s="26"/>
      <c r="I3455" s="26"/>
      <c r="J3455" s="26"/>
      <c r="K3455" s="26"/>
      <c r="L3455" s="26"/>
      <c r="M3455" s="26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26"/>
    </row>
    <row r="3456" spans="1:34" ht="15.75" x14ac:dyDescent="0.25">
      <c r="A3456" s="26">
        <v>861</v>
      </c>
      <c r="B3456" s="26" t="s">
        <v>905</v>
      </c>
      <c r="C3456" s="26" t="s">
        <v>10124</v>
      </c>
      <c r="D3456" s="26">
        <v>1.3429414814070456E-2</v>
      </c>
      <c r="E3456" s="26" t="s">
        <v>10230</v>
      </c>
      <c r="F3456" s="26"/>
      <c r="G3456" s="26"/>
      <c r="H3456" s="26"/>
      <c r="I3456" s="26"/>
      <c r="J3456" s="26"/>
      <c r="K3456" s="26"/>
      <c r="L3456" s="26"/>
      <c r="M3456" s="26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26"/>
    </row>
    <row r="3457" spans="1:34" ht="15.75" x14ac:dyDescent="0.25">
      <c r="A3457" s="26">
        <v>865</v>
      </c>
      <c r="B3457" s="26" t="s">
        <v>906</v>
      </c>
      <c r="C3457" s="26" t="s">
        <v>10124</v>
      </c>
      <c r="D3457" s="26">
        <v>3.0438186891237118E-2</v>
      </c>
      <c r="E3457" s="26" t="s">
        <v>10231</v>
      </c>
      <c r="F3457" s="26"/>
      <c r="G3457" s="26"/>
      <c r="H3457" s="26"/>
      <c r="I3457" s="26"/>
      <c r="J3457" s="26"/>
      <c r="K3457" s="26"/>
      <c r="L3457" s="26"/>
      <c r="M3457" s="26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26"/>
    </row>
    <row r="3458" spans="1:34" ht="15.75" x14ac:dyDescent="0.25">
      <c r="A3458" s="26">
        <v>866</v>
      </c>
      <c r="B3458" s="26" t="s">
        <v>907</v>
      </c>
      <c r="C3458" s="26" t="s">
        <v>10124</v>
      </c>
      <c r="D3458" s="26">
        <v>1.481042654028438E-4</v>
      </c>
      <c r="E3458" s="26" t="s">
        <v>10232</v>
      </c>
      <c r="F3458" s="26"/>
      <c r="G3458" s="26"/>
      <c r="H3458" s="26"/>
      <c r="I3458" s="26"/>
      <c r="J3458" s="26"/>
      <c r="K3458" s="26"/>
      <c r="L3458" s="26"/>
      <c r="M3458" s="26"/>
      <c r="N3458" s="26"/>
      <c r="O3458" s="26"/>
      <c r="P3458" s="26"/>
      <c r="Q3458" s="26"/>
      <c r="R3458" s="26"/>
      <c r="S3458" s="26"/>
      <c r="T3458" s="26"/>
      <c r="U3458" s="26"/>
      <c r="V3458" s="26"/>
      <c r="W3458" s="26"/>
      <c r="X3458" s="26"/>
      <c r="Y3458" s="26"/>
      <c r="Z3458" s="26"/>
      <c r="AA3458" s="26"/>
      <c r="AB3458" s="26"/>
      <c r="AC3458" s="26"/>
      <c r="AD3458" s="26"/>
      <c r="AE3458" s="26"/>
      <c r="AF3458" s="26"/>
      <c r="AG3458" s="26"/>
      <c r="AH3458" s="26"/>
    </row>
    <row r="3459" spans="1:34" ht="15.75" x14ac:dyDescent="0.25">
      <c r="A3459" s="26">
        <v>868</v>
      </c>
      <c r="B3459" s="26" t="s">
        <v>908</v>
      </c>
      <c r="C3459" s="26" t="s">
        <v>10124</v>
      </c>
      <c r="D3459" s="26">
        <v>5.1749415811481216E-3</v>
      </c>
      <c r="E3459" s="26" t="s">
        <v>10233</v>
      </c>
      <c r="F3459" s="26"/>
      <c r="G3459" s="26"/>
      <c r="H3459" s="26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</row>
    <row r="3460" spans="1:34" ht="15.75" x14ac:dyDescent="0.25">
      <c r="A3460" s="26">
        <v>869</v>
      </c>
      <c r="B3460" s="26" t="s">
        <v>909</v>
      </c>
      <c r="C3460" s="26" t="s">
        <v>10124</v>
      </c>
      <c r="D3460" s="26">
        <v>2.0307544373739765E-2</v>
      </c>
      <c r="E3460" s="26" t="s">
        <v>10234</v>
      </c>
      <c r="F3460" s="26"/>
      <c r="G3460" s="26"/>
      <c r="H3460" s="26"/>
      <c r="I3460" s="26"/>
      <c r="J3460" s="26"/>
      <c r="K3460" s="26"/>
      <c r="L3460" s="26"/>
      <c r="M3460" s="26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26"/>
    </row>
    <row r="3461" spans="1:34" ht="15.75" x14ac:dyDescent="0.25">
      <c r="A3461" s="26">
        <v>870</v>
      </c>
      <c r="B3461" s="26" t="s">
        <v>902</v>
      </c>
      <c r="C3461" s="26" t="s">
        <v>10124</v>
      </c>
      <c r="D3461" s="26">
        <v>6.3036389413121133E-2</v>
      </c>
      <c r="E3461" s="26" t="s">
        <v>10235</v>
      </c>
      <c r="F3461" s="26"/>
      <c r="G3461" s="26"/>
      <c r="H3461" s="26"/>
      <c r="I3461" s="26"/>
      <c r="J3461" s="26"/>
      <c r="K3461" s="26"/>
      <c r="L3461" s="26"/>
      <c r="M3461" s="26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26"/>
    </row>
    <row r="3462" spans="1:34" ht="15.75" x14ac:dyDescent="0.25">
      <c r="A3462" s="26">
        <v>871</v>
      </c>
      <c r="B3462" s="26" t="s">
        <v>911</v>
      </c>
      <c r="C3462" s="26" t="s">
        <v>10124</v>
      </c>
      <c r="D3462" s="26">
        <v>8.9744163191924058E-3</v>
      </c>
      <c r="E3462" s="26" t="s">
        <v>10236</v>
      </c>
      <c r="F3462" s="26"/>
      <c r="G3462" s="26"/>
      <c r="H3462" s="26"/>
      <c r="I3462" s="26"/>
      <c r="J3462" s="26"/>
      <c r="K3462" s="26"/>
      <c r="L3462" s="26"/>
      <c r="M3462" s="26"/>
      <c r="N3462" s="26"/>
      <c r="O3462" s="26"/>
      <c r="P3462" s="26"/>
      <c r="Q3462" s="26"/>
      <c r="R3462" s="26"/>
      <c r="S3462" s="26"/>
      <c r="T3462" s="26"/>
      <c r="U3462" s="26"/>
      <c r="V3462" s="26"/>
      <c r="W3462" s="26"/>
      <c r="X3462" s="26"/>
      <c r="Y3462" s="26"/>
      <c r="Z3462" s="26"/>
      <c r="AA3462" s="26"/>
      <c r="AB3462" s="26"/>
      <c r="AC3462" s="26"/>
      <c r="AD3462" s="26"/>
      <c r="AE3462" s="26"/>
      <c r="AF3462" s="26"/>
      <c r="AG3462" s="26"/>
      <c r="AH3462" s="26"/>
    </row>
    <row r="3463" spans="1:34" ht="15.75" x14ac:dyDescent="0.25">
      <c r="A3463" s="26">
        <v>872</v>
      </c>
      <c r="B3463" s="26" t="s">
        <v>912</v>
      </c>
      <c r="C3463" s="26" t="s">
        <v>10124</v>
      </c>
      <c r="D3463" s="26">
        <v>1.6295539021103703E-2</v>
      </c>
      <c r="E3463" s="26" t="s">
        <v>10237</v>
      </c>
      <c r="F3463" s="26"/>
      <c r="G3463" s="26"/>
      <c r="H3463" s="26"/>
      <c r="I3463" s="26"/>
      <c r="J3463" s="26"/>
      <c r="K3463" s="26"/>
      <c r="L3463" s="26"/>
      <c r="M3463" s="26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26"/>
    </row>
    <row r="3464" spans="1:34" ht="15.75" x14ac:dyDescent="0.25">
      <c r="A3464" s="26">
        <v>873</v>
      </c>
      <c r="B3464" s="26" t="s">
        <v>798</v>
      </c>
      <c r="C3464" s="26" t="s">
        <v>10124</v>
      </c>
      <c r="D3464" s="26">
        <v>1.7738420536848737E-2</v>
      </c>
      <c r="E3464" s="26" t="s">
        <v>10238</v>
      </c>
      <c r="F3464" s="26"/>
      <c r="G3464" s="26"/>
      <c r="H3464" s="26"/>
      <c r="I3464" s="26"/>
      <c r="J3464" s="26"/>
      <c r="K3464" s="26"/>
      <c r="L3464" s="26"/>
      <c r="M3464" s="26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26"/>
    </row>
    <row r="3465" spans="1:34" ht="15.75" x14ac:dyDescent="0.25">
      <c r="A3465" s="26">
        <v>874</v>
      </c>
      <c r="B3465" s="26" t="s">
        <v>898</v>
      </c>
      <c r="C3465" s="26" t="s">
        <v>10124</v>
      </c>
      <c r="D3465" s="26">
        <v>9.266538548454846E-2</v>
      </c>
      <c r="E3465" s="26" t="s">
        <v>10239</v>
      </c>
      <c r="F3465" s="26"/>
      <c r="G3465" s="26"/>
      <c r="H3465" s="26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</row>
    <row r="3466" spans="1:34" ht="15.75" x14ac:dyDescent="0.25">
      <c r="A3466" s="26">
        <v>876</v>
      </c>
      <c r="B3466" s="26" t="s">
        <v>849</v>
      </c>
      <c r="C3466" s="26" t="s">
        <v>10124</v>
      </c>
      <c r="D3466" s="26">
        <v>0.11407524909339267</v>
      </c>
      <c r="E3466" s="26" t="s">
        <v>10240</v>
      </c>
      <c r="F3466" s="26"/>
      <c r="G3466" s="26"/>
      <c r="H3466" s="26"/>
      <c r="I3466" s="26"/>
      <c r="J3466" s="26"/>
      <c r="K3466" s="26"/>
      <c r="L3466" s="26"/>
      <c r="M3466" s="26"/>
      <c r="N3466" s="26"/>
      <c r="O3466" s="26"/>
      <c r="P3466" s="26"/>
      <c r="Q3466" s="26"/>
      <c r="R3466" s="26"/>
      <c r="S3466" s="26"/>
      <c r="T3466" s="26"/>
      <c r="U3466" s="26"/>
      <c r="V3466" s="26"/>
      <c r="W3466" s="26"/>
      <c r="X3466" s="26"/>
      <c r="Y3466" s="26"/>
      <c r="Z3466" s="26"/>
      <c r="AA3466" s="26"/>
      <c r="AB3466" s="26"/>
      <c r="AC3466" s="26"/>
      <c r="AD3466" s="26"/>
      <c r="AE3466" s="26"/>
      <c r="AF3466" s="26"/>
      <c r="AG3466" s="26"/>
      <c r="AH3466" s="26"/>
    </row>
    <row r="3467" spans="1:34" ht="15.75" x14ac:dyDescent="0.25">
      <c r="A3467" s="26">
        <v>877</v>
      </c>
      <c r="B3467" s="26" t="s">
        <v>914</v>
      </c>
      <c r="C3467" s="26" t="s">
        <v>10124</v>
      </c>
      <c r="D3467" s="26">
        <v>7.3744330016597928E-2</v>
      </c>
      <c r="E3467" s="26" t="s">
        <v>10241</v>
      </c>
      <c r="F3467" s="26"/>
      <c r="G3467" s="26"/>
      <c r="H3467" s="26"/>
      <c r="I3467" s="26"/>
      <c r="J3467" s="26"/>
      <c r="K3467" s="26"/>
      <c r="L3467" s="26"/>
      <c r="M3467" s="26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26"/>
    </row>
    <row r="3468" spans="1:34" ht="15.75" x14ac:dyDescent="0.25">
      <c r="A3468" s="26">
        <v>878</v>
      </c>
      <c r="B3468" s="26" t="s">
        <v>827</v>
      </c>
      <c r="C3468" s="26" t="s">
        <v>10124</v>
      </c>
      <c r="D3468" s="26">
        <v>2.7302715724036464E-2</v>
      </c>
      <c r="E3468" s="26" t="s">
        <v>10242</v>
      </c>
      <c r="F3468" s="26"/>
      <c r="G3468" s="26"/>
      <c r="H3468" s="26"/>
      <c r="I3468" s="26"/>
      <c r="J3468" s="26"/>
      <c r="K3468" s="26"/>
      <c r="L3468" s="26"/>
      <c r="M3468" s="26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26"/>
    </row>
    <row r="3469" spans="1:34" ht="15.75" x14ac:dyDescent="0.25">
      <c r="A3469" s="26">
        <v>879</v>
      </c>
      <c r="B3469" s="26" t="s">
        <v>899</v>
      </c>
      <c r="C3469" s="26" t="s">
        <v>10124</v>
      </c>
      <c r="D3469" s="26">
        <v>8.3842787662760931E-2</v>
      </c>
      <c r="E3469" s="26" t="s">
        <v>10243</v>
      </c>
      <c r="F3469" s="26"/>
      <c r="G3469" s="26"/>
      <c r="H3469" s="26"/>
      <c r="I3469" s="26"/>
      <c r="J3469" s="26"/>
      <c r="K3469" s="26"/>
      <c r="L3469" s="26"/>
      <c r="M3469" s="26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26"/>
    </row>
    <row r="3470" spans="1:34" ht="15.75" x14ac:dyDescent="0.25">
      <c r="A3470" s="26">
        <v>880</v>
      </c>
      <c r="B3470" s="26" t="s">
        <v>916</v>
      </c>
      <c r="C3470" s="26" t="s">
        <v>10124</v>
      </c>
      <c r="D3470" s="26">
        <v>4.0310440953035737E-2</v>
      </c>
      <c r="E3470" s="26" t="s">
        <v>10244</v>
      </c>
      <c r="F3470" s="26"/>
      <c r="G3470" s="26"/>
      <c r="H3470" s="26"/>
      <c r="I3470" s="26"/>
      <c r="J3470" s="26"/>
      <c r="K3470" s="26"/>
      <c r="L3470" s="26"/>
      <c r="M3470" s="26"/>
      <c r="N3470" s="26"/>
      <c r="O3470" s="26"/>
      <c r="P3470" s="26"/>
      <c r="Q3470" s="26"/>
      <c r="R3470" s="26"/>
      <c r="S3470" s="26"/>
      <c r="T3470" s="26"/>
      <c r="U3470" s="26"/>
      <c r="V3470" s="26"/>
      <c r="W3470" s="26"/>
      <c r="X3470" s="26"/>
      <c r="Y3470" s="26"/>
      <c r="Z3470" s="26"/>
      <c r="AA3470" s="26"/>
      <c r="AB3470" s="26"/>
      <c r="AC3470" s="26"/>
      <c r="AD3470" s="26"/>
      <c r="AE3470" s="26"/>
      <c r="AF3470" s="26"/>
      <c r="AG3470" s="26"/>
      <c r="AH3470" s="26"/>
    </row>
    <row r="3471" spans="1:34" ht="15.75" x14ac:dyDescent="0.25">
      <c r="A3471" s="26">
        <v>881</v>
      </c>
      <c r="B3471" s="26" t="s">
        <v>842</v>
      </c>
      <c r="C3471" s="26" t="s">
        <v>10124</v>
      </c>
      <c r="D3471" s="26">
        <v>5.1411014250262184E-2</v>
      </c>
      <c r="E3471" s="26" t="s">
        <v>10245</v>
      </c>
      <c r="F3471" s="26"/>
      <c r="G3471" s="26"/>
      <c r="H3471" s="26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</row>
    <row r="3472" spans="1:34" ht="15.75" x14ac:dyDescent="0.25">
      <c r="A3472" s="26">
        <v>882</v>
      </c>
      <c r="B3472" s="26" t="s">
        <v>915</v>
      </c>
      <c r="C3472" s="26" t="s">
        <v>10124</v>
      </c>
      <c r="D3472" s="26">
        <v>8.2393809419019998E-2</v>
      </c>
      <c r="E3472" s="26" t="s">
        <v>10246</v>
      </c>
      <c r="F3472" s="26"/>
      <c r="G3472" s="26"/>
      <c r="H3472" s="26"/>
      <c r="I3472" s="26"/>
      <c r="J3472" s="26"/>
      <c r="K3472" s="26"/>
      <c r="L3472" s="26"/>
      <c r="M3472" s="26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26"/>
    </row>
    <row r="3473" spans="1:34" ht="15.75" x14ac:dyDescent="0.25">
      <c r="A3473" s="26">
        <v>883</v>
      </c>
      <c r="B3473" s="26" t="s">
        <v>917</v>
      </c>
      <c r="C3473" s="26" t="s">
        <v>10124</v>
      </c>
      <c r="D3473" s="26">
        <v>9.5095480632056917E-2</v>
      </c>
      <c r="E3473" s="26" t="s">
        <v>10247</v>
      </c>
      <c r="F3473" s="26"/>
      <c r="G3473" s="26"/>
      <c r="H3473" s="26"/>
      <c r="I3473" s="26"/>
      <c r="J3473" s="26"/>
      <c r="K3473" s="26"/>
      <c r="L3473" s="26"/>
      <c r="M3473" s="26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26"/>
    </row>
    <row r="3474" spans="1:34" ht="15.75" x14ac:dyDescent="0.25">
      <c r="A3474" s="26">
        <v>884</v>
      </c>
      <c r="B3474" s="26" t="s">
        <v>859</v>
      </c>
      <c r="C3474" s="26" t="s">
        <v>10124</v>
      </c>
      <c r="D3474" s="26">
        <v>5.1160493558123327E-2</v>
      </c>
      <c r="E3474" s="26" t="s">
        <v>10248</v>
      </c>
      <c r="F3474" s="26"/>
      <c r="G3474" s="26"/>
      <c r="H3474" s="26"/>
      <c r="I3474" s="26"/>
      <c r="J3474" s="26"/>
      <c r="K3474" s="26"/>
      <c r="L3474" s="26"/>
      <c r="M3474" s="26"/>
      <c r="N3474" s="26"/>
      <c r="O3474" s="26"/>
      <c r="P3474" s="26"/>
      <c r="Q3474" s="26"/>
      <c r="R3474" s="26"/>
      <c r="S3474" s="26"/>
      <c r="T3474" s="26"/>
      <c r="U3474" s="26"/>
      <c r="V3474" s="26"/>
      <c r="W3474" s="26"/>
      <c r="X3474" s="26"/>
      <c r="Y3474" s="26"/>
      <c r="Z3474" s="26"/>
      <c r="AA3474" s="26"/>
      <c r="AB3474" s="26"/>
      <c r="AC3474" s="26"/>
      <c r="AD3474" s="26"/>
      <c r="AE3474" s="26"/>
      <c r="AF3474" s="26"/>
      <c r="AG3474" s="26"/>
      <c r="AH3474" s="26"/>
    </row>
    <row r="3475" spans="1:34" ht="15.75" x14ac:dyDescent="0.25">
      <c r="A3475" s="26">
        <v>885</v>
      </c>
      <c r="B3475" s="26" t="s">
        <v>918</v>
      </c>
      <c r="C3475" s="26" t="s">
        <v>10124</v>
      </c>
      <c r="D3475" s="26">
        <v>4.7499300381415963E-2</v>
      </c>
      <c r="E3475" s="26" t="s">
        <v>10249</v>
      </c>
      <c r="F3475" s="26"/>
      <c r="G3475" s="26"/>
      <c r="H3475" s="26"/>
      <c r="I3475" s="26"/>
      <c r="J3475" s="26"/>
      <c r="K3475" s="26"/>
      <c r="L3475" s="26"/>
      <c r="M3475" s="26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26"/>
    </row>
    <row r="3476" spans="1:34" ht="15.75" x14ac:dyDescent="0.25">
      <c r="A3476" s="26">
        <v>886</v>
      </c>
      <c r="B3476" s="26" t="s">
        <v>866</v>
      </c>
      <c r="C3476" s="26" t="s">
        <v>10124</v>
      </c>
      <c r="D3476" s="26">
        <v>4.6067170249012898E-2</v>
      </c>
      <c r="E3476" s="26" t="s">
        <v>10250</v>
      </c>
      <c r="F3476" s="26"/>
      <c r="G3476" s="26"/>
      <c r="H3476" s="26"/>
      <c r="I3476" s="26"/>
      <c r="J3476" s="26"/>
      <c r="K3476" s="26"/>
      <c r="L3476" s="26"/>
      <c r="M3476" s="26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26"/>
    </row>
    <row r="3477" spans="1:34" ht="15.75" x14ac:dyDescent="0.25">
      <c r="A3477" s="26">
        <v>887</v>
      </c>
      <c r="B3477" s="26" t="s">
        <v>885</v>
      </c>
      <c r="C3477" s="26" t="s">
        <v>10124</v>
      </c>
      <c r="D3477" s="26">
        <v>8.8402246687102268E-2</v>
      </c>
      <c r="E3477" s="26" t="s">
        <v>10251</v>
      </c>
      <c r="F3477" s="26"/>
      <c r="G3477" s="26"/>
      <c r="H3477" s="26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</row>
    <row r="3478" spans="1:34" ht="15.75" x14ac:dyDescent="0.25">
      <c r="A3478" s="26">
        <v>888</v>
      </c>
      <c r="B3478" s="26" t="s">
        <v>873</v>
      </c>
      <c r="C3478" s="26" t="s">
        <v>10124</v>
      </c>
      <c r="D3478" s="26">
        <v>7.3550159032247056E-2</v>
      </c>
      <c r="E3478" s="26" t="s">
        <v>10252</v>
      </c>
      <c r="F3478" s="26"/>
      <c r="G3478" s="26"/>
      <c r="H3478" s="26"/>
      <c r="I3478" s="26"/>
      <c r="J3478" s="26"/>
      <c r="K3478" s="26"/>
      <c r="L3478" s="26"/>
      <c r="M3478" s="26"/>
      <c r="N3478" s="26"/>
      <c r="O3478" s="26"/>
      <c r="P3478" s="26"/>
      <c r="Q3478" s="26"/>
      <c r="R3478" s="26"/>
      <c r="S3478" s="26"/>
      <c r="T3478" s="26"/>
      <c r="U3478" s="26"/>
      <c r="V3478" s="26"/>
      <c r="W3478" s="26"/>
      <c r="X3478" s="26"/>
      <c r="Y3478" s="26"/>
      <c r="Z3478" s="26"/>
      <c r="AA3478" s="26"/>
      <c r="AB3478" s="26"/>
      <c r="AC3478" s="26"/>
      <c r="AD3478" s="26"/>
      <c r="AE3478" s="26"/>
      <c r="AF3478" s="26"/>
      <c r="AG3478" s="26"/>
      <c r="AH3478" s="26"/>
    </row>
    <row r="3479" spans="1:34" ht="15.75" x14ac:dyDescent="0.25">
      <c r="A3479" s="26">
        <v>889</v>
      </c>
      <c r="B3479" s="26" t="s">
        <v>755</v>
      </c>
      <c r="C3479" s="26" t="s">
        <v>10124</v>
      </c>
      <c r="D3479" s="26">
        <v>0.11038619338834554</v>
      </c>
      <c r="E3479" s="26" t="s">
        <v>10253</v>
      </c>
      <c r="F3479" s="26"/>
      <c r="G3479" s="26"/>
      <c r="H3479" s="26"/>
      <c r="I3479" s="26"/>
      <c r="J3479" s="26"/>
      <c r="K3479" s="26"/>
      <c r="L3479" s="26"/>
      <c r="M3479" s="26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  <c r="Z3479" s="26"/>
      <c r="AA3479" s="26"/>
      <c r="AB3479" s="26"/>
      <c r="AC3479" s="26"/>
      <c r="AD3479" s="26"/>
      <c r="AE3479" s="26"/>
      <c r="AF3479" s="26"/>
      <c r="AG3479" s="26"/>
      <c r="AH3479" s="26"/>
    </row>
    <row r="3480" spans="1:34" ht="15.75" x14ac:dyDescent="0.25">
      <c r="A3480" s="26">
        <v>890</v>
      </c>
      <c r="B3480" s="26" t="s">
        <v>760</v>
      </c>
      <c r="C3480" s="26" t="s">
        <v>10124</v>
      </c>
      <c r="D3480" s="26">
        <v>3.7217270552364859E-2</v>
      </c>
      <c r="E3480" s="26" t="s">
        <v>10254</v>
      </c>
      <c r="F3480" s="26"/>
      <c r="G3480" s="26"/>
      <c r="H3480" s="26"/>
      <c r="I3480" s="26"/>
      <c r="J3480" s="26"/>
      <c r="K3480" s="26"/>
      <c r="L3480" s="26"/>
      <c r="M3480" s="26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  <c r="Z3480" s="26"/>
      <c r="AA3480" s="26"/>
      <c r="AB3480" s="26"/>
      <c r="AC3480" s="26"/>
      <c r="AD3480" s="26"/>
      <c r="AE3480" s="26"/>
      <c r="AF3480" s="26"/>
      <c r="AG3480" s="26"/>
      <c r="AH3480" s="26"/>
    </row>
    <row r="3481" spans="1:34" ht="15.75" x14ac:dyDescent="0.25">
      <c r="A3481" s="26">
        <v>891</v>
      </c>
      <c r="B3481" s="26" t="s">
        <v>896</v>
      </c>
      <c r="C3481" s="26" t="s">
        <v>10124</v>
      </c>
      <c r="D3481" s="26">
        <v>5.5669265382791058E-2</v>
      </c>
      <c r="E3481" s="26" t="s">
        <v>10255</v>
      </c>
      <c r="F3481" s="26"/>
      <c r="G3481" s="26"/>
      <c r="H3481" s="26"/>
      <c r="I3481" s="26"/>
      <c r="J3481" s="26"/>
      <c r="K3481" s="26"/>
      <c r="L3481" s="26"/>
      <c r="M3481" s="26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  <c r="Z3481" s="26"/>
      <c r="AA3481" s="26"/>
      <c r="AB3481" s="26"/>
      <c r="AC3481" s="26"/>
      <c r="AD3481" s="26"/>
      <c r="AE3481" s="26"/>
      <c r="AF3481" s="26"/>
      <c r="AG3481" s="26"/>
      <c r="AH3481" s="26"/>
    </row>
    <row r="3482" spans="1:34" ht="15.75" x14ac:dyDescent="0.25">
      <c r="A3482" s="26">
        <v>892</v>
      </c>
      <c r="B3482" s="26" t="s">
        <v>895</v>
      </c>
      <c r="C3482" s="26" t="s">
        <v>10124</v>
      </c>
      <c r="D3482" s="26">
        <v>0.12678744126830171</v>
      </c>
      <c r="E3482" s="26" t="s">
        <v>10256</v>
      </c>
      <c r="F3482" s="26"/>
      <c r="G3482" s="26"/>
      <c r="H3482" s="26"/>
      <c r="I3482" s="26"/>
      <c r="J3482" s="26"/>
      <c r="K3482" s="26"/>
      <c r="L3482" s="26"/>
      <c r="M3482" s="26"/>
      <c r="N3482" s="26"/>
      <c r="O3482" s="26"/>
      <c r="P3482" s="26"/>
      <c r="Q3482" s="26"/>
      <c r="R3482" s="26"/>
      <c r="S3482" s="26"/>
      <c r="T3482" s="26"/>
      <c r="U3482" s="26"/>
      <c r="V3482" s="26"/>
      <c r="W3482" s="26"/>
      <c r="X3482" s="26"/>
      <c r="Y3482" s="26"/>
      <c r="Z3482" s="26"/>
      <c r="AA3482" s="26"/>
      <c r="AB3482" s="26"/>
      <c r="AC3482" s="26"/>
      <c r="AD3482" s="26"/>
      <c r="AE3482" s="26"/>
      <c r="AF3482" s="26"/>
      <c r="AG3482" s="26"/>
      <c r="AH3482" s="26"/>
    </row>
    <row r="3483" spans="1:34" ht="15.75" x14ac:dyDescent="0.25">
      <c r="A3483" s="26">
        <v>893</v>
      </c>
      <c r="B3483" s="26" t="s">
        <v>910</v>
      </c>
      <c r="C3483" s="26" t="s">
        <v>10124</v>
      </c>
      <c r="D3483" s="26">
        <v>2.3315678549901277E-2</v>
      </c>
      <c r="E3483" s="26" t="s">
        <v>10257</v>
      </c>
      <c r="F3483" s="26"/>
      <c r="G3483" s="26"/>
      <c r="H3483" s="26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</row>
    <row r="3484" spans="1:34" ht="15.75" x14ac:dyDescent="0.25">
      <c r="A3484" s="26">
        <v>894</v>
      </c>
      <c r="B3484" s="26" t="s">
        <v>921</v>
      </c>
      <c r="C3484" s="26" t="s">
        <v>10124</v>
      </c>
      <c r="D3484" s="26">
        <v>5.7012824723036461E-2</v>
      </c>
      <c r="E3484" s="26" t="s">
        <v>10258</v>
      </c>
      <c r="F3484" s="26"/>
      <c r="G3484" s="26"/>
      <c r="H3484" s="26"/>
      <c r="I3484" s="26"/>
      <c r="J3484" s="26"/>
      <c r="K3484" s="26"/>
      <c r="L3484" s="26"/>
      <c r="M3484" s="26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  <c r="Z3484" s="26"/>
      <c r="AA3484" s="26"/>
      <c r="AB3484" s="26"/>
      <c r="AC3484" s="26"/>
      <c r="AD3484" s="26"/>
      <c r="AE3484" s="26"/>
      <c r="AF3484" s="26"/>
      <c r="AG3484" s="26"/>
      <c r="AH3484" s="26"/>
    </row>
    <row r="3485" spans="1:34" ht="15.75" x14ac:dyDescent="0.25">
      <c r="A3485" s="26">
        <v>895</v>
      </c>
      <c r="B3485" s="26" t="s">
        <v>6912</v>
      </c>
      <c r="C3485" s="26" t="s">
        <v>10124</v>
      </c>
      <c r="D3485" s="26">
        <v>5.8456410450018807E-2</v>
      </c>
      <c r="E3485" s="26" t="s">
        <v>10259</v>
      </c>
      <c r="F3485" s="26"/>
      <c r="G3485" s="26"/>
      <c r="H3485" s="26"/>
      <c r="I3485" s="26"/>
      <c r="J3485" s="26"/>
      <c r="K3485" s="26"/>
      <c r="L3485" s="26"/>
      <c r="M3485" s="26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26"/>
    </row>
    <row r="3486" spans="1:34" ht="15.75" x14ac:dyDescent="0.25">
      <c r="A3486" s="26">
        <v>896</v>
      </c>
      <c r="B3486" s="26" t="s">
        <v>807</v>
      </c>
      <c r="C3486" s="26" t="s">
        <v>10124</v>
      </c>
      <c r="D3486" s="26">
        <v>3.3995155096671406E-2</v>
      </c>
      <c r="E3486" s="26" t="s">
        <v>10260</v>
      </c>
      <c r="F3486" s="26"/>
      <c r="G3486" s="26"/>
      <c r="H3486" s="26"/>
      <c r="I3486" s="26"/>
      <c r="J3486" s="26"/>
      <c r="K3486" s="26"/>
      <c r="L3486" s="26"/>
      <c r="M3486" s="26"/>
      <c r="N3486" s="26"/>
      <c r="O3486" s="26"/>
      <c r="P3486" s="26"/>
      <c r="Q3486" s="26"/>
      <c r="R3486" s="26"/>
      <c r="S3486" s="26"/>
      <c r="T3486" s="26"/>
      <c r="U3486" s="26"/>
      <c r="V3486" s="26"/>
      <c r="W3486" s="26"/>
      <c r="X3486" s="26"/>
      <c r="Y3486" s="26"/>
      <c r="Z3486" s="26"/>
      <c r="AA3486" s="26"/>
      <c r="AB3486" s="26"/>
      <c r="AC3486" s="26"/>
      <c r="AD3486" s="26"/>
      <c r="AE3486" s="26"/>
      <c r="AF3486" s="26"/>
      <c r="AG3486" s="26"/>
      <c r="AH3486" s="26"/>
    </row>
    <row r="3487" spans="1:34" ht="15.75" x14ac:dyDescent="0.25">
      <c r="A3487" s="26">
        <v>908</v>
      </c>
      <c r="B3487" s="26" t="s">
        <v>809</v>
      </c>
      <c r="C3487" s="26" t="s">
        <v>10124</v>
      </c>
      <c r="D3487" s="26">
        <v>5.7987252098211581E-2</v>
      </c>
      <c r="E3487" s="26" t="s">
        <v>10261</v>
      </c>
      <c r="F3487" s="26"/>
      <c r="G3487" s="26"/>
      <c r="H3487" s="26"/>
      <c r="I3487" s="26"/>
      <c r="J3487" s="26"/>
      <c r="K3487" s="26"/>
      <c r="L3487" s="26"/>
      <c r="M3487" s="26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26"/>
    </row>
    <row r="3488" spans="1:34" ht="15.75" x14ac:dyDescent="0.25">
      <c r="A3488" s="26">
        <v>909</v>
      </c>
      <c r="B3488" s="26" t="s">
        <v>817</v>
      </c>
      <c r="C3488" s="26" t="s">
        <v>10124</v>
      </c>
      <c r="D3488" s="26">
        <v>2.1490818703009253E-2</v>
      </c>
      <c r="E3488" s="26" t="s">
        <v>10262</v>
      </c>
      <c r="F3488" s="26"/>
      <c r="G3488" s="26"/>
      <c r="H3488" s="26"/>
      <c r="I3488" s="26"/>
      <c r="J3488" s="26"/>
      <c r="K3488" s="26"/>
      <c r="L3488" s="26"/>
      <c r="M3488" s="26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  <c r="Z3488" s="26"/>
      <c r="AA3488" s="26"/>
      <c r="AB3488" s="26"/>
      <c r="AC3488" s="26"/>
      <c r="AD3488" s="26"/>
      <c r="AE3488" s="26"/>
      <c r="AF3488" s="26"/>
      <c r="AG3488" s="26"/>
      <c r="AH3488" s="26"/>
    </row>
    <row r="3489" spans="1:34" ht="15.75" x14ac:dyDescent="0.25">
      <c r="A3489" s="26">
        <v>916</v>
      </c>
      <c r="B3489" s="26" t="s">
        <v>845</v>
      </c>
      <c r="C3489" s="26" t="s">
        <v>10124</v>
      </c>
      <c r="D3489" s="26">
        <v>2.4991090866927534E-2</v>
      </c>
      <c r="E3489" s="26" t="s">
        <v>10263</v>
      </c>
      <c r="F3489" s="26"/>
      <c r="G3489" s="26"/>
      <c r="H3489" s="26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</row>
    <row r="3490" spans="1:34" ht="15.75" x14ac:dyDescent="0.25">
      <c r="A3490" s="26">
        <v>919</v>
      </c>
      <c r="B3490" s="26" t="s">
        <v>860</v>
      </c>
      <c r="C3490" s="26" t="s">
        <v>10124</v>
      </c>
      <c r="D3490" s="26">
        <v>1.8009886965153474E-2</v>
      </c>
      <c r="E3490" s="26" t="s">
        <v>10264</v>
      </c>
      <c r="F3490" s="26"/>
      <c r="G3490" s="26"/>
      <c r="H3490" s="26"/>
      <c r="I3490" s="26"/>
      <c r="J3490" s="26"/>
      <c r="K3490" s="26"/>
      <c r="L3490" s="26"/>
      <c r="M3490" s="26"/>
      <c r="N3490" s="26"/>
      <c r="O3490" s="26"/>
      <c r="P3490" s="26"/>
      <c r="Q3490" s="26"/>
      <c r="R3490" s="26"/>
      <c r="S3490" s="26"/>
      <c r="T3490" s="26"/>
      <c r="U3490" s="26"/>
      <c r="V3490" s="26"/>
      <c r="W3490" s="26"/>
      <c r="X3490" s="26"/>
      <c r="Y3490" s="26"/>
      <c r="Z3490" s="26"/>
      <c r="AA3490" s="26"/>
      <c r="AB3490" s="26"/>
      <c r="AC3490" s="26"/>
      <c r="AD3490" s="26"/>
      <c r="AE3490" s="26"/>
      <c r="AF3490" s="26"/>
      <c r="AG3490" s="26"/>
      <c r="AH3490" s="26"/>
    </row>
    <row r="3491" spans="1:34" ht="15.75" x14ac:dyDescent="0.25">
      <c r="A3491" s="26">
        <v>921</v>
      </c>
      <c r="B3491" s="26" t="s">
        <v>863</v>
      </c>
      <c r="C3491" s="26" t="s">
        <v>10124</v>
      </c>
      <c r="D3491" s="26">
        <v>3.0788254414283362E-2</v>
      </c>
      <c r="E3491" s="26" t="s">
        <v>10265</v>
      </c>
      <c r="F3491" s="26"/>
      <c r="G3491" s="26"/>
      <c r="H3491" s="26"/>
      <c r="I3491" s="26"/>
      <c r="J3491" s="26"/>
      <c r="K3491" s="26"/>
      <c r="L3491" s="26"/>
      <c r="M3491" s="26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  <c r="Z3491" s="26"/>
      <c r="AA3491" s="26"/>
      <c r="AB3491" s="26"/>
      <c r="AC3491" s="26"/>
      <c r="AD3491" s="26"/>
      <c r="AE3491" s="26"/>
      <c r="AF3491" s="26"/>
      <c r="AG3491" s="26"/>
      <c r="AH3491" s="26"/>
    </row>
    <row r="3492" spans="1:34" ht="15.75" x14ac:dyDescent="0.25">
      <c r="A3492" s="26">
        <v>925</v>
      </c>
      <c r="B3492" s="26" t="s">
        <v>879</v>
      </c>
      <c r="C3492" s="26" t="s">
        <v>10124</v>
      </c>
      <c r="D3492" s="26">
        <v>3.8799824118478751E-2</v>
      </c>
      <c r="E3492" s="26" t="s">
        <v>10266</v>
      </c>
      <c r="F3492" s="26"/>
      <c r="G3492" s="26"/>
      <c r="H3492" s="26"/>
      <c r="I3492" s="26"/>
      <c r="J3492" s="26"/>
      <c r="K3492" s="26"/>
      <c r="L3492" s="26"/>
      <c r="M3492" s="26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  <c r="Z3492" s="26"/>
      <c r="AA3492" s="26"/>
      <c r="AB3492" s="26"/>
      <c r="AC3492" s="26"/>
      <c r="AD3492" s="26"/>
      <c r="AE3492" s="26"/>
      <c r="AF3492" s="26"/>
      <c r="AG3492" s="26"/>
      <c r="AH3492" s="26"/>
    </row>
    <row r="3493" spans="1:34" ht="15.75" x14ac:dyDescent="0.25">
      <c r="A3493" s="26">
        <v>926</v>
      </c>
      <c r="B3493" s="26" t="s">
        <v>891</v>
      </c>
      <c r="C3493" s="26" t="s">
        <v>10124</v>
      </c>
      <c r="D3493" s="26">
        <v>6.0795426682673785E-2</v>
      </c>
      <c r="E3493" s="26" t="s">
        <v>10267</v>
      </c>
      <c r="F3493" s="26"/>
      <c r="G3493" s="26"/>
      <c r="H3493" s="26"/>
      <c r="I3493" s="26"/>
      <c r="J3493" s="26"/>
      <c r="K3493" s="26"/>
      <c r="L3493" s="26"/>
      <c r="M3493" s="26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  <c r="Z3493" s="26"/>
      <c r="AA3493" s="26"/>
      <c r="AB3493" s="26"/>
      <c r="AC3493" s="26"/>
      <c r="AD3493" s="26"/>
      <c r="AE3493" s="26"/>
      <c r="AF3493" s="26"/>
      <c r="AG3493" s="26"/>
      <c r="AH3493" s="26"/>
    </row>
    <row r="3494" spans="1:34" ht="15.75" x14ac:dyDescent="0.25">
      <c r="A3494" s="26">
        <v>929</v>
      </c>
      <c r="B3494" s="26" t="s">
        <v>893</v>
      </c>
      <c r="C3494" s="26" t="s">
        <v>10124</v>
      </c>
      <c r="D3494" s="26">
        <v>3.0038290401441337E-2</v>
      </c>
      <c r="E3494" s="26" t="s">
        <v>10268</v>
      </c>
      <c r="F3494" s="26"/>
      <c r="G3494" s="26"/>
      <c r="H3494" s="26"/>
      <c r="I3494" s="26"/>
      <c r="J3494" s="26"/>
      <c r="K3494" s="26"/>
      <c r="L3494" s="26"/>
      <c r="M3494" s="26"/>
      <c r="N3494" s="26"/>
      <c r="O3494" s="26"/>
      <c r="P3494" s="26"/>
      <c r="Q3494" s="26"/>
      <c r="R3494" s="26"/>
      <c r="S3494" s="26"/>
      <c r="T3494" s="26"/>
      <c r="U3494" s="26"/>
      <c r="V3494" s="26"/>
      <c r="W3494" s="26"/>
      <c r="X3494" s="26"/>
      <c r="Y3494" s="26"/>
      <c r="Z3494" s="26"/>
      <c r="AA3494" s="26"/>
      <c r="AB3494" s="26"/>
      <c r="AC3494" s="26"/>
      <c r="AD3494" s="26"/>
      <c r="AE3494" s="26"/>
      <c r="AF3494" s="26"/>
      <c r="AG3494" s="26"/>
      <c r="AH3494" s="26"/>
    </row>
    <row r="3495" spans="1:34" ht="15.75" x14ac:dyDescent="0.25">
      <c r="A3495" s="26">
        <v>931</v>
      </c>
      <c r="B3495" s="26" t="s">
        <v>897</v>
      </c>
      <c r="C3495" s="26" t="s">
        <v>10124</v>
      </c>
      <c r="D3495" s="26">
        <v>1.3985478743366949E-2</v>
      </c>
      <c r="E3495" s="26" t="s">
        <v>10269</v>
      </c>
      <c r="F3495" s="26"/>
      <c r="G3495" s="26"/>
      <c r="H3495" s="26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</row>
    <row r="3496" spans="1:34" ht="15.75" x14ac:dyDescent="0.25">
      <c r="A3496" s="26">
        <v>933</v>
      </c>
      <c r="B3496" s="26" t="s">
        <v>913</v>
      </c>
      <c r="C3496" s="26" t="s">
        <v>10124</v>
      </c>
      <c r="D3496" s="26">
        <v>1.0724952367303685E-2</v>
      </c>
      <c r="E3496" s="26" t="s">
        <v>10270</v>
      </c>
      <c r="F3496" s="26"/>
      <c r="G3496" s="26"/>
      <c r="H3496" s="26"/>
      <c r="I3496" s="26"/>
      <c r="J3496" s="26"/>
      <c r="K3496" s="26"/>
      <c r="L3496" s="26"/>
      <c r="M3496" s="26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26"/>
    </row>
    <row r="3497" spans="1:34" ht="15.75" x14ac:dyDescent="0.25">
      <c r="A3497" s="26">
        <v>935</v>
      </c>
      <c r="B3497" s="26" t="s">
        <v>919</v>
      </c>
      <c r="C3497" s="26" t="s">
        <v>10124</v>
      </c>
      <c r="D3497" s="26">
        <v>3.7552685705300681E-2</v>
      </c>
      <c r="E3497" s="26" t="s">
        <v>10271</v>
      </c>
      <c r="F3497" s="26"/>
      <c r="G3497" s="26"/>
      <c r="H3497" s="26"/>
      <c r="I3497" s="26"/>
      <c r="J3497" s="26"/>
      <c r="K3497" s="26"/>
      <c r="L3497" s="26"/>
      <c r="M3497" s="26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26"/>
    </row>
    <row r="3498" spans="1:34" ht="15.75" x14ac:dyDescent="0.25">
      <c r="A3498" s="26">
        <v>936</v>
      </c>
      <c r="B3498" s="26" t="s">
        <v>920</v>
      </c>
      <c r="C3498" s="26" t="s">
        <v>10124</v>
      </c>
      <c r="D3498" s="26">
        <v>1.3367187493774371E-2</v>
      </c>
      <c r="E3498" s="26" t="s">
        <v>10272</v>
      </c>
      <c r="F3498" s="26"/>
      <c r="G3498" s="26"/>
      <c r="H3498" s="26"/>
      <c r="I3498" s="26"/>
      <c r="J3498" s="26"/>
      <c r="K3498" s="26"/>
      <c r="L3498" s="26"/>
      <c r="M3498" s="26"/>
      <c r="N3498" s="26"/>
      <c r="O3498" s="26"/>
      <c r="P3498" s="26"/>
      <c r="Q3498" s="26"/>
      <c r="R3498" s="26"/>
      <c r="S3498" s="26"/>
      <c r="T3498" s="26"/>
      <c r="U3498" s="26"/>
      <c r="V3498" s="26"/>
      <c r="W3498" s="26"/>
      <c r="X3498" s="26"/>
      <c r="Y3498" s="26"/>
      <c r="Z3498" s="26"/>
      <c r="AA3498" s="26"/>
      <c r="AB3498" s="26"/>
      <c r="AC3498" s="26"/>
      <c r="AD3498" s="26"/>
      <c r="AE3498" s="26"/>
      <c r="AF3498" s="26"/>
      <c r="AG3498" s="26"/>
      <c r="AH3498" s="26"/>
    </row>
    <row r="3499" spans="1:34" ht="15.75" x14ac:dyDescent="0.25">
      <c r="A3499" s="26">
        <v>937</v>
      </c>
      <c r="B3499" s="26" t="s">
        <v>922</v>
      </c>
      <c r="C3499" s="26" t="s">
        <v>10124</v>
      </c>
      <c r="D3499" s="26">
        <v>1.4317478275804452E-2</v>
      </c>
      <c r="E3499" s="26" t="s">
        <v>10273</v>
      </c>
      <c r="F3499" s="26"/>
      <c r="G3499" s="26"/>
      <c r="H3499" s="26"/>
      <c r="I3499" s="26"/>
      <c r="J3499" s="26"/>
      <c r="K3499" s="26"/>
      <c r="L3499" s="26"/>
      <c r="M3499" s="26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26"/>
    </row>
    <row r="3500" spans="1:34" ht="15.75" x14ac:dyDescent="0.25">
      <c r="A3500" s="26">
        <v>938</v>
      </c>
      <c r="B3500" s="26" t="s">
        <v>924</v>
      </c>
      <c r="C3500" s="26" t="s">
        <v>10124</v>
      </c>
      <c r="D3500" s="26">
        <v>1.7355712653846091E-2</v>
      </c>
      <c r="E3500" s="26" t="s">
        <v>10274</v>
      </c>
      <c r="F3500" s="26"/>
      <c r="G3500" s="26"/>
      <c r="H3500" s="26"/>
      <c r="I3500" s="26"/>
      <c r="J3500" s="26"/>
      <c r="K3500" s="26"/>
      <c r="L3500" s="26"/>
      <c r="M3500" s="26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26"/>
    </row>
    <row r="3501" spans="1:34" ht="15.75" x14ac:dyDescent="0.25">
      <c r="A3501" s="26">
        <v>940</v>
      </c>
      <c r="B3501" s="26" t="s">
        <v>892</v>
      </c>
      <c r="C3501" s="26" t="s">
        <v>10124</v>
      </c>
      <c r="D3501" s="26">
        <v>5.456643273437984E-2</v>
      </c>
      <c r="E3501" s="26" t="s">
        <v>10275</v>
      </c>
      <c r="F3501" s="26"/>
      <c r="G3501" s="26"/>
      <c r="H3501" s="26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</row>
    <row r="3502" spans="1:34" ht="15.75" x14ac:dyDescent="0.25">
      <c r="A3502" s="26">
        <v>941</v>
      </c>
      <c r="B3502" s="26" t="s">
        <v>923</v>
      </c>
      <c r="C3502" s="26" t="s">
        <v>10124</v>
      </c>
      <c r="D3502" s="26">
        <v>3.7148218141570384E-2</v>
      </c>
      <c r="E3502" s="26" t="s">
        <v>10276</v>
      </c>
      <c r="F3502" s="26"/>
      <c r="G3502" s="26"/>
      <c r="H3502" s="26"/>
      <c r="I3502" s="26"/>
      <c r="J3502" s="26"/>
      <c r="K3502" s="26"/>
      <c r="L3502" s="26"/>
      <c r="M3502" s="26"/>
      <c r="N3502" s="26"/>
      <c r="O3502" s="26"/>
      <c r="P3502" s="26"/>
      <c r="Q3502" s="26"/>
      <c r="R3502" s="26"/>
      <c r="S3502" s="26"/>
      <c r="T3502" s="26"/>
      <c r="U3502" s="26"/>
      <c r="V3502" s="26"/>
      <c r="W3502" s="26"/>
      <c r="X3502" s="26"/>
      <c r="Y3502" s="26"/>
      <c r="Z3502" s="26"/>
      <c r="AA3502" s="26"/>
      <c r="AB3502" s="26"/>
      <c r="AC3502" s="26"/>
      <c r="AD3502" s="26"/>
      <c r="AE3502" s="26"/>
      <c r="AF3502" s="26"/>
      <c r="AG3502" s="26"/>
      <c r="AH3502" s="26"/>
    </row>
    <row r="3503" spans="1:34" ht="15.75" x14ac:dyDescent="0.25">
      <c r="A3503" s="26">
        <v>201</v>
      </c>
      <c r="B3503" s="26" t="s">
        <v>966</v>
      </c>
      <c r="C3503" s="26" t="s">
        <v>10277</v>
      </c>
      <c r="D3503" s="26">
        <v>0</v>
      </c>
      <c r="E3503" s="26" t="s">
        <v>10278</v>
      </c>
      <c r="F3503" s="26"/>
      <c r="G3503" s="26"/>
      <c r="H3503" s="26"/>
      <c r="I3503" s="26"/>
      <c r="J3503" s="26"/>
      <c r="K3503" s="26"/>
      <c r="L3503" s="26"/>
      <c r="M3503" s="26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26"/>
    </row>
    <row r="3504" spans="1:34" ht="15.75" x14ac:dyDescent="0.25">
      <c r="A3504" s="26">
        <v>420</v>
      </c>
      <c r="B3504" s="26" t="s">
        <v>976</v>
      </c>
      <c r="C3504" s="26" t="s">
        <v>10277</v>
      </c>
      <c r="D3504" s="26">
        <v>0.203621063368609</v>
      </c>
      <c r="E3504" s="26" t="s">
        <v>10279</v>
      </c>
      <c r="F3504" s="26"/>
      <c r="G3504" s="26"/>
      <c r="H3504" s="26"/>
      <c r="I3504" s="26"/>
      <c r="J3504" s="26"/>
      <c r="K3504" s="26"/>
      <c r="L3504" s="26"/>
      <c r="M3504" s="26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26"/>
    </row>
    <row r="3505" spans="1:34" ht="15.75" x14ac:dyDescent="0.25">
      <c r="A3505" s="26">
        <v>202</v>
      </c>
      <c r="B3505" s="26" t="s">
        <v>675</v>
      </c>
      <c r="C3505" s="26" t="s">
        <v>10277</v>
      </c>
      <c r="D3505" s="26">
        <v>0.28027786181948516</v>
      </c>
      <c r="E3505" s="26" t="s">
        <v>10280</v>
      </c>
      <c r="F3505" s="26"/>
      <c r="G3505" s="26"/>
      <c r="H3505" s="26"/>
      <c r="I3505" s="26"/>
      <c r="J3505" s="26"/>
      <c r="K3505" s="26"/>
      <c r="L3505" s="26"/>
      <c r="M3505" s="26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26"/>
    </row>
    <row r="3506" spans="1:34" ht="15.75" x14ac:dyDescent="0.25">
      <c r="A3506" s="26">
        <v>203</v>
      </c>
      <c r="B3506" s="26" t="s">
        <v>686</v>
      </c>
      <c r="C3506" s="26" t="s">
        <v>10277</v>
      </c>
      <c r="D3506" s="26">
        <v>0.1967656655128438</v>
      </c>
      <c r="E3506" s="26" t="s">
        <v>10281</v>
      </c>
      <c r="F3506" s="26"/>
      <c r="G3506" s="26"/>
      <c r="H3506" s="26"/>
      <c r="I3506" s="26"/>
      <c r="J3506" s="26"/>
      <c r="K3506" s="26"/>
      <c r="L3506" s="26"/>
      <c r="M3506" s="26"/>
      <c r="N3506" s="26"/>
      <c r="O3506" s="26"/>
      <c r="P3506" s="26"/>
      <c r="Q3506" s="26"/>
      <c r="R3506" s="26"/>
      <c r="S3506" s="26"/>
      <c r="T3506" s="26"/>
      <c r="U3506" s="26"/>
      <c r="V3506" s="26"/>
      <c r="W3506" s="26"/>
      <c r="X3506" s="26"/>
      <c r="Y3506" s="26"/>
      <c r="Z3506" s="26"/>
      <c r="AA3506" s="26"/>
      <c r="AB3506" s="26"/>
      <c r="AC3506" s="26"/>
      <c r="AD3506" s="26"/>
      <c r="AE3506" s="26"/>
      <c r="AF3506" s="26"/>
      <c r="AG3506" s="26"/>
      <c r="AH3506" s="26"/>
    </row>
    <row r="3507" spans="1:34" ht="15.75" x14ac:dyDescent="0.25">
      <c r="A3507" s="26">
        <v>204</v>
      </c>
      <c r="B3507" s="26" t="s">
        <v>698</v>
      </c>
      <c r="C3507" s="26" t="s">
        <v>10277</v>
      </c>
      <c r="D3507" s="26">
        <v>0.174047492037461</v>
      </c>
      <c r="E3507" s="26" t="s">
        <v>10282</v>
      </c>
      <c r="F3507" s="26"/>
      <c r="G3507" s="26"/>
      <c r="H3507" s="26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</row>
    <row r="3508" spans="1:34" ht="15.75" x14ac:dyDescent="0.25">
      <c r="A3508" s="26">
        <v>205</v>
      </c>
      <c r="B3508" s="26" t="s">
        <v>708</v>
      </c>
      <c r="C3508" s="26" t="s">
        <v>10277</v>
      </c>
      <c r="D3508" s="26">
        <v>0.16812291387757383</v>
      </c>
      <c r="E3508" s="26" t="s">
        <v>10283</v>
      </c>
      <c r="F3508" s="26"/>
      <c r="G3508" s="26"/>
      <c r="H3508" s="26"/>
      <c r="I3508" s="26"/>
      <c r="J3508" s="26"/>
      <c r="K3508" s="26"/>
      <c r="L3508" s="26"/>
      <c r="M3508" s="26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26"/>
    </row>
    <row r="3509" spans="1:34" ht="15.75" x14ac:dyDescent="0.25">
      <c r="A3509" s="26">
        <v>206</v>
      </c>
      <c r="B3509" s="26" t="s">
        <v>719</v>
      </c>
      <c r="C3509" s="26" t="s">
        <v>10277</v>
      </c>
      <c r="D3509" s="26">
        <v>0.13301020331073379</v>
      </c>
      <c r="E3509" s="26" t="s">
        <v>10284</v>
      </c>
      <c r="F3509" s="26"/>
      <c r="G3509" s="26"/>
      <c r="H3509" s="26"/>
      <c r="I3509" s="26"/>
      <c r="J3509" s="26"/>
      <c r="K3509" s="26"/>
      <c r="L3509" s="26"/>
      <c r="M3509" s="26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26"/>
    </row>
    <row r="3510" spans="1:34" ht="15.75" x14ac:dyDescent="0.25">
      <c r="A3510" s="26">
        <v>207</v>
      </c>
      <c r="B3510" s="26" t="s">
        <v>729</v>
      </c>
      <c r="C3510" s="26" t="s">
        <v>10277</v>
      </c>
      <c r="D3510" s="26">
        <v>0.18277226235033958</v>
      </c>
      <c r="E3510" s="26" t="s">
        <v>10285</v>
      </c>
      <c r="F3510" s="26"/>
      <c r="G3510" s="26"/>
      <c r="H3510" s="26"/>
      <c r="I3510" s="26"/>
      <c r="J3510" s="26"/>
      <c r="K3510" s="26"/>
      <c r="L3510" s="26"/>
      <c r="M3510" s="26"/>
      <c r="N3510" s="26"/>
      <c r="O3510" s="26"/>
      <c r="P3510" s="26"/>
      <c r="Q3510" s="26"/>
      <c r="R3510" s="26"/>
      <c r="S3510" s="26"/>
      <c r="T3510" s="26"/>
      <c r="U3510" s="26"/>
      <c r="V3510" s="26"/>
      <c r="W3510" s="26"/>
      <c r="X3510" s="26"/>
      <c r="Y3510" s="26"/>
      <c r="Z3510" s="26"/>
      <c r="AA3510" s="26"/>
      <c r="AB3510" s="26"/>
      <c r="AC3510" s="26"/>
      <c r="AD3510" s="26"/>
      <c r="AE3510" s="26"/>
      <c r="AF3510" s="26"/>
      <c r="AG3510" s="26"/>
      <c r="AH3510" s="26"/>
    </row>
    <row r="3511" spans="1:34" ht="15.75" x14ac:dyDescent="0.25">
      <c r="A3511" s="26">
        <v>208</v>
      </c>
      <c r="B3511" s="26" t="s">
        <v>741</v>
      </c>
      <c r="C3511" s="26" t="s">
        <v>10277</v>
      </c>
      <c r="D3511" s="26">
        <v>0.24815140505506805</v>
      </c>
      <c r="E3511" s="26" t="s">
        <v>10286</v>
      </c>
      <c r="F3511" s="26"/>
      <c r="G3511" s="26"/>
      <c r="H3511" s="26"/>
      <c r="I3511" s="26"/>
      <c r="J3511" s="26"/>
      <c r="K3511" s="26"/>
      <c r="L3511" s="26"/>
      <c r="M3511" s="26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26"/>
    </row>
    <row r="3512" spans="1:34" ht="15.75" x14ac:dyDescent="0.25">
      <c r="A3512" s="26">
        <v>209</v>
      </c>
      <c r="B3512" s="26" t="s">
        <v>747</v>
      </c>
      <c r="C3512" s="26" t="s">
        <v>10277</v>
      </c>
      <c r="D3512" s="26">
        <v>0.26444157133168933</v>
      </c>
      <c r="E3512" s="26" t="s">
        <v>10287</v>
      </c>
      <c r="F3512" s="26"/>
      <c r="G3512" s="26"/>
      <c r="H3512" s="26"/>
      <c r="I3512" s="26"/>
      <c r="J3512" s="26"/>
      <c r="K3512" s="26"/>
      <c r="L3512" s="26"/>
      <c r="M3512" s="26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26"/>
    </row>
    <row r="3513" spans="1:34" ht="15.75" x14ac:dyDescent="0.25">
      <c r="A3513" s="26">
        <v>210</v>
      </c>
      <c r="B3513" s="26" t="s">
        <v>753</v>
      </c>
      <c r="C3513" s="26" t="s">
        <v>10277</v>
      </c>
      <c r="D3513" s="26">
        <v>0.40815270263885228</v>
      </c>
      <c r="E3513" s="26" t="s">
        <v>10288</v>
      </c>
      <c r="F3513" s="26"/>
      <c r="G3513" s="26"/>
      <c r="H3513" s="26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</row>
    <row r="3514" spans="1:34" ht="15.75" x14ac:dyDescent="0.25">
      <c r="A3514" s="26">
        <v>211</v>
      </c>
      <c r="B3514" s="26" t="s">
        <v>758</v>
      </c>
      <c r="C3514" s="26" t="s">
        <v>10277</v>
      </c>
      <c r="D3514" s="26">
        <v>0.13048709834586808</v>
      </c>
      <c r="E3514" s="26" t="s">
        <v>10289</v>
      </c>
      <c r="F3514" s="26"/>
      <c r="G3514" s="26"/>
      <c r="H3514" s="26"/>
      <c r="I3514" s="26"/>
      <c r="J3514" s="26"/>
      <c r="K3514" s="26"/>
      <c r="L3514" s="26"/>
      <c r="M3514" s="26"/>
      <c r="N3514" s="26"/>
      <c r="O3514" s="26"/>
      <c r="P3514" s="26"/>
      <c r="Q3514" s="26"/>
      <c r="R3514" s="26"/>
      <c r="S3514" s="26"/>
      <c r="T3514" s="26"/>
      <c r="U3514" s="26"/>
      <c r="V3514" s="26"/>
      <c r="W3514" s="26"/>
      <c r="X3514" s="26"/>
      <c r="Y3514" s="26"/>
      <c r="Z3514" s="26"/>
      <c r="AA3514" s="26"/>
      <c r="AB3514" s="26"/>
      <c r="AC3514" s="26"/>
      <c r="AD3514" s="26"/>
      <c r="AE3514" s="26"/>
      <c r="AF3514" s="26"/>
      <c r="AG3514" s="26"/>
      <c r="AH3514" s="26"/>
    </row>
    <row r="3515" spans="1:34" ht="15.75" x14ac:dyDescent="0.25">
      <c r="A3515" s="26">
        <v>212</v>
      </c>
      <c r="B3515" s="26" t="s">
        <v>763</v>
      </c>
      <c r="C3515" s="26" t="s">
        <v>10277</v>
      </c>
      <c r="D3515" s="26">
        <v>0.20019337485521874</v>
      </c>
      <c r="E3515" s="26" t="s">
        <v>10290</v>
      </c>
      <c r="F3515" s="26"/>
      <c r="G3515" s="26"/>
      <c r="H3515" s="26"/>
      <c r="I3515" s="26"/>
      <c r="J3515" s="26"/>
      <c r="K3515" s="26"/>
      <c r="L3515" s="26"/>
      <c r="M3515" s="26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26"/>
    </row>
    <row r="3516" spans="1:34" ht="15.75" x14ac:dyDescent="0.25">
      <c r="A3516" s="26">
        <v>213</v>
      </c>
      <c r="B3516" s="26" t="s">
        <v>769</v>
      </c>
      <c r="C3516" s="26" t="s">
        <v>10277</v>
      </c>
      <c r="D3516" s="26">
        <v>0.35357662295065628</v>
      </c>
      <c r="E3516" s="26" t="s">
        <v>10291</v>
      </c>
      <c r="F3516" s="26"/>
      <c r="G3516" s="26"/>
      <c r="H3516" s="26"/>
      <c r="I3516" s="26"/>
      <c r="J3516" s="26"/>
      <c r="K3516" s="26"/>
      <c r="L3516" s="26"/>
      <c r="M3516" s="26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26"/>
    </row>
    <row r="3517" spans="1:34" ht="15.75" x14ac:dyDescent="0.25">
      <c r="A3517" s="26">
        <v>301</v>
      </c>
      <c r="B3517" s="26" t="s">
        <v>678</v>
      </c>
      <c r="C3517" s="26" t="s">
        <v>10277</v>
      </c>
      <c r="D3517" s="26">
        <v>9.4849085315978174E-2</v>
      </c>
      <c r="E3517" s="26" t="s">
        <v>10292</v>
      </c>
      <c r="F3517" s="26"/>
      <c r="G3517" s="26"/>
      <c r="H3517" s="26"/>
      <c r="I3517" s="26"/>
      <c r="J3517" s="26"/>
      <c r="K3517" s="26"/>
      <c r="L3517" s="26"/>
      <c r="M3517" s="26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26"/>
    </row>
    <row r="3518" spans="1:34" ht="15.75" x14ac:dyDescent="0.25">
      <c r="A3518" s="26">
        <v>302</v>
      </c>
      <c r="B3518" s="26" t="s">
        <v>689</v>
      </c>
      <c r="C3518" s="26" t="s">
        <v>10277</v>
      </c>
      <c r="D3518" s="26">
        <v>0.14943443630515285</v>
      </c>
      <c r="E3518" s="26" t="s">
        <v>10293</v>
      </c>
      <c r="F3518" s="26"/>
      <c r="G3518" s="26"/>
      <c r="H3518" s="26"/>
      <c r="I3518" s="26"/>
      <c r="J3518" s="26"/>
      <c r="K3518" s="26"/>
      <c r="L3518" s="26"/>
      <c r="M3518" s="26"/>
      <c r="N3518" s="26"/>
      <c r="O3518" s="26"/>
      <c r="P3518" s="26"/>
      <c r="Q3518" s="26"/>
      <c r="R3518" s="26"/>
      <c r="S3518" s="26"/>
      <c r="T3518" s="26"/>
      <c r="U3518" s="26"/>
      <c r="V3518" s="26"/>
      <c r="W3518" s="26"/>
      <c r="X3518" s="26"/>
      <c r="Y3518" s="26"/>
      <c r="Z3518" s="26"/>
      <c r="AA3518" s="26"/>
      <c r="AB3518" s="26"/>
      <c r="AC3518" s="26"/>
      <c r="AD3518" s="26"/>
      <c r="AE3518" s="26"/>
      <c r="AF3518" s="26"/>
      <c r="AG3518" s="26"/>
      <c r="AH3518" s="26"/>
    </row>
    <row r="3519" spans="1:34" ht="15.75" x14ac:dyDescent="0.25">
      <c r="A3519" s="26">
        <v>303</v>
      </c>
      <c r="B3519" s="26" t="s">
        <v>743</v>
      </c>
      <c r="C3519" s="26" t="s">
        <v>10277</v>
      </c>
      <c r="D3519" s="26">
        <v>0.14024584465331882</v>
      </c>
      <c r="E3519" s="26" t="s">
        <v>10294</v>
      </c>
      <c r="F3519" s="26"/>
      <c r="G3519" s="26"/>
      <c r="H3519" s="26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</row>
    <row r="3520" spans="1:34" ht="15.75" x14ac:dyDescent="0.25">
      <c r="A3520" s="26">
        <v>304</v>
      </c>
      <c r="B3520" s="26" t="s">
        <v>780</v>
      </c>
      <c r="C3520" s="26" t="s">
        <v>10277</v>
      </c>
      <c r="D3520" s="26">
        <v>0.10188198081363221</v>
      </c>
      <c r="E3520" s="26" t="s">
        <v>10295</v>
      </c>
      <c r="F3520" s="26"/>
      <c r="G3520" s="26"/>
      <c r="H3520" s="26"/>
      <c r="I3520" s="26"/>
      <c r="J3520" s="26"/>
      <c r="K3520" s="26"/>
      <c r="L3520" s="26"/>
      <c r="M3520" s="26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26"/>
    </row>
    <row r="3521" spans="1:34" ht="15.75" x14ac:dyDescent="0.25">
      <c r="A3521" s="26">
        <v>305</v>
      </c>
      <c r="B3521" s="26" t="s">
        <v>786</v>
      </c>
      <c r="C3521" s="26" t="s">
        <v>10277</v>
      </c>
      <c r="D3521" s="26">
        <v>0.16085914557514663</v>
      </c>
      <c r="E3521" s="26" t="s">
        <v>10296</v>
      </c>
      <c r="F3521" s="26"/>
      <c r="G3521" s="26"/>
      <c r="H3521" s="26"/>
      <c r="I3521" s="26"/>
      <c r="J3521" s="26"/>
      <c r="K3521" s="26"/>
      <c r="L3521" s="26"/>
      <c r="M3521" s="26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26"/>
    </row>
    <row r="3522" spans="1:34" ht="15.75" x14ac:dyDescent="0.25">
      <c r="A3522" s="26">
        <v>306</v>
      </c>
      <c r="B3522" s="26" t="s">
        <v>788</v>
      </c>
      <c r="C3522" s="26" t="s">
        <v>10277</v>
      </c>
      <c r="D3522" s="26">
        <v>0.14288992141341125</v>
      </c>
      <c r="E3522" s="26" t="s">
        <v>10297</v>
      </c>
      <c r="F3522" s="26"/>
      <c r="G3522" s="26"/>
      <c r="H3522" s="26"/>
      <c r="I3522" s="26"/>
      <c r="J3522" s="26"/>
      <c r="K3522" s="26"/>
      <c r="L3522" s="26"/>
      <c r="M3522" s="26"/>
      <c r="N3522" s="26"/>
      <c r="O3522" s="26"/>
      <c r="P3522" s="26"/>
      <c r="Q3522" s="26"/>
      <c r="R3522" s="26"/>
      <c r="S3522" s="26"/>
      <c r="T3522" s="26"/>
      <c r="U3522" s="26"/>
      <c r="V3522" s="26"/>
      <c r="W3522" s="26"/>
      <c r="X3522" s="26"/>
      <c r="Y3522" s="26"/>
      <c r="Z3522" s="26"/>
      <c r="AA3522" s="26"/>
      <c r="AB3522" s="26"/>
      <c r="AC3522" s="26"/>
      <c r="AD3522" s="26"/>
      <c r="AE3522" s="26"/>
      <c r="AF3522" s="26"/>
      <c r="AG3522" s="26"/>
      <c r="AH3522" s="26"/>
    </row>
    <row r="3523" spans="1:34" ht="15.75" x14ac:dyDescent="0.25">
      <c r="A3523" s="26">
        <v>307</v>
      </c>
      <c r="B3523" s="26" t="s">
        <v>791</v>
      </c>
      <c r="C3523" s="26" t="s">
        <v>10277</v>
      </c>
      <c r="D3523" s="26">
        <v>0.18709703750825665</v>
      </c>
      <c r="E3523" s="26" t="s">
        <v>10298</v>
      </c>
      <c r="F3523" s="26"/>
      <c r="G3523" s="26"/>
      <c r="H3523" s="26"/>
      <c r="I3523" s="26"/>
      <c r="J3523" s="26"/>
      <c r="K3523" s="26"/>
      <c r="L3523" s="26"/>
      <c r="M3523" s="26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26"/>
    </row>
    <row r="3524" spans="1:34" ht="15.75" x14ac:dyDescent="0.25">
      <c r="A3524" s="26">
        <v>308</v>
      </c>
      <c r="B3524" s="26" t="s">
        <v>793</v>
      </c>
      <c r="C3524" s="26" t="s">
        <v>10277</v>
      </c>
      <c r="D3524" s="26">
        <v>0.18946626471765998</v>
      </c>
      <c r="E3524" s="26" t="s">
        <v>10299</v>
      </c>
      <c r="F3524" s="26"/>
      <c r="G3524" s="26"/>
      <c r="H3524" s="26"/>
      <c r="I3524" s="26"/>
      <c r="J3524" s="26"/>
      <c r="K3524" s="26"/>
      <c r="L3524" s="26"/>
      <c r="M3524" s="26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26"/>
    </row>
    <row r="3525" spans="1:34" ht="15.75" x14ac:dyDescent="0.25">
      <c r="A3525" s="26">
        <v>309</v>
      </c>
      <c r="B3525" s="26" t="s">
        <v>796</v>
      </c>
      <c r="C3525" s="26" t="s">
        <v>10277</v>
      </c>
      <c r="D3525" s="26">
        <v>8.6274389805079024E-2</v>
      </c>
      <c r="E3525" s="26" t="s">
        <v>10300</v>
      </c>
      <c r="F3525" s="26"/>
      <c r="G3525" s="26"/>
      <c r="H3525" s="26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</row>
    <row r="3526" spans="1:34" ht="15.75" x14ac:dyDescent="0.25">
      <c r="A3526" s="26">
        <v>310</v>
      </c>
      <c r="B3526" s="26" t="s">
        <v>799</v>
      </c>
      <c r="C3526" s="26" t="s">
        <v>10277</v>
      </c>
      <c r="D3526" s="26">
        <v>0.14177529840553957</v>
      </c>
      <c r="E3526" s="26" t="s">
        <v>10301</v>
      </c>
      <c r="F3526" s="26"/>
      <c r="G3526" s="26"/>
      <c r="H3526" s="26"/>
      <c r="I3526" s="26"/>
      <c r="J3526" s="26"/>
      <c r="K3526" s="26"/>
      <c r="L3526" s="26"/>
      <c r="M3526" s="26"/>
      <c r="N3526" s="26"/>
      <c r="O3526" s="26"/>
      <c r="P3526" s="26"/>
      <c r="Q3526" s="26"/>
      <c r="R3526" s="26"/>
      <c r="S3526" s="26"/>
      <c r="T3526" s="26"/>
      <c r="U3526" s="26"/>
      <c r="V3526" s="26"/>
      <c r="W3526" s="26"/>
      <c r="X3526" s="26"/>
      <c r="Y3526" s="26"/>
      <c r="Z3526" s="26"/>
      <c r="AA3526" s="26"/>
      <c r="AB3526" s="26"/>
      <c r="AC3526" s="26"/>
      <c r="AD3526" s="26"/>
      <c r="AE3526" s="26"/>
      <c r="AF3526" s="26"/>
      <c r="AG3526" s="26"/>
      <c r="AH3526" s="26"/>
    </row>
    <row r="3527" spans="1:34" ht="15.75" x14ac:dyDescent="0.25">
      <c r="A3527" s="26">
        <v>311</v>
      </c>
      <c r="B3527" s="26" t="s">
        <v>801</v>
      </c>
      <c r="C3527" s="26" t="s">
        <v>10277</v>
      </c>
      <c r="D3527" s="26">
        <v>0.1984690707473564</v>
      </c>
      <c r="E3527" s="26" t="s">
        <v>10302</v>
      </c>
      <c r="F3527" s="26"/>
      <c r="G3527" s="26"/>
      <c r="H3527" s="26"/>
      <c r="I3527" s="26"/>
      <c r="J3527" s="26"/>
      <c r="K3527" s="26"/>
      <c r="L3527" s="26"/>
      <c r="M3527" s="26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26"/>
    </row>
    <row r="3528" spans="1:34" ht="15.75" x14ac:dyDescent="0.25">
      <c r="A3528" s="26">
        <v>312</v>
      </c>
      <c r="B3528" s="26" t="s">
        <v>803</v>
      </c>
      <c r="C3528" s="26" t="s">
        <v>10277</v>
      </c>
      <c r="D3528" s="26">
        <v>0.12962569848930097</v>
      </c>
      <c r="E3528" s="26" t="s">
        <v>10303</v>
      </c>
      <c r="F3528" s="26"/>
      <c r="G3528" s="26"/>
      <c r="H3528" s="26"/>
      <c r="I3528" s="26"/>
      <c r="J3528" s="26"/>
      <c r="K3528" s="26"/>
      <c r="L3528" s="26"/>
      <c r="M3528" s="26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26"/>
    </row>
    <row r="3529" spans="1:34" ht="15.75" x14ac:dyDescent="0.25">
      <c r="A3529" s="26">
        <v>313</v>
      </c>
      <c r="B3529" s="26" t="s">
        <v>806</v>
      </c>
      <c r="C3529" s="26" t="s">
        <v>10277</v>
      </c>
      <c r="D3529" s="26">
        <v>3.0866675666583562E-2</v>
      </c>
      <c r="E3529" s="26" t="s">
        <v>10304</v>
      </c>
      <c r="F3529" s="26"/>
      <c r="G3529" s="26"/>
      <c r="H3529" s="26"/>
      <c r="I3529" s="26"/>
      <c r="J3529" s="26"/>
      <c r="K3529" s="26"/>
      <c r="L3529" s="26"/>
      <c r="M3529" s="26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26"/>
    </row>
    <row r="3530" spans="1:34" ht="15.75" x14ac:dyDescent="0.25">
      <c r="A3530" s="26">
        <v>314</v>
      </c>
      <c r="B3530" s="26" t="s">
        <v>6908</v>
      </c>
      <c r="C3530" s="26" t="s">
        <v>10277</v>
      </c>
      <c r="D3530" s="26">
        <v>0.19002018681084179</v>
      </c>
      <c r="E3530" s="26" t="s">
        <v>10305</v>
      </c>
      <c r="F3530" s="26"/>
      <c r="G3530" s="26"/>
      <c r="H3530" s="26"/>
      <c r="I3530" s="26"/>
      <c r="J3530" s="26"/>
      <c r="K3530" s="26"/>
      <c r="L3530" s="26"/>
      <c r="M3530" s="26"/>
      <c r="N3530" s="26"/>
      <c r="O3530" s="26"/>
      <c r="P3530" s="26"/>
      <c r="Q3530" s="26"/>
      <c r="R3530" s="26"/>
      <c r="S3530" s="26"/>
      <c r="T3530" s="26"/>
      <c r="U3530" s="26"/>
      <c r="V3530" s="26"/>
      <c r="W3530" s="26"/>
      <c r="X3530" s="26"/>
      <c r="Y3530" s="26"/>
      <c r="Z3530" s="26"/>
      <c r="AA3530" s="26"/>
      <c r="AB3530" s="26"/>
      <c r="AC3530" s="26"/>
      <c r="AD3530" s="26"/>
      <c r="AE3530" s="26"/>
      <c r="AF3530" s="26"/>
      <c r="AG3530" s="26"/>
      <c r="AH3530" s="26"/>
    </row>
    <row r="3531" spans="1:34" ht="15.75" x14ac:dyDescent="0.25">
      <c r="A3531" s="26">
        <v>315</v>
      </c>
      <c r="B3531" s="26" t="s">
        <v>811</v>
      </c>
      <c r="C3531" s="26" t="s">
        <v>10277</v>
      </c>
      <c r="D3531" s="26">
        <v>0.26905736529408292</v>
      </c>
      <c r="E3531" s="26" t="s">
        <v>10306</v>
      </c>
      <c r="F3531" s="26"/>
      <c r="G3531" s="26"/>
      <c r="H3531" s="26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</row>
    <row r="3532" spans="1:34" ht="15.75" x14ac:dyDescent="0.25">
      <c r="A3532" s="26">
        <v>316</v>
      </c>
      <c r="B3532" s="26" t="s">
        <v>815</v>
      </c>
      <c r="C3532" s="26" t="s">
        <v>10277</v>
      </c>
      <c r="D3532" s="26">
        <v>0.13654701731207247</v>
      </c>
      <c r="E3532" s="26" t="s">
        <v>10307</v>
      </c>
      <c r="F3532" s="26"/>
      <c r="G3532" s="26"/>
      <c r="H3532" s="26"/>
      <c r="I3532" s="26"/>
      <c r="J3532" s="26"/>
      <c r="K3532" s="26"/>
      <c r="L3532" s="26"/>
      <c r="M3532" s="26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26"/>
    </row>
    <row r="3533" spans="1:34" ht="15.75" x14ac:dyDescent="0.25">
      <c r="A3533" s="26">
        <v>317</v>
      </c>
      <c r="B3533" s="26" t="s">
        <v>816</v>
      </c>
      <c r="C3533" s="26" t="s">
        <v>10277</v>
      </c>
      <c r="D3533" s="26">
        <v>6.0548224185056322E-2</v>
      </c>
      <c r="E3533" s="26" t="s">
        <v>10308</v>
      </c>
      <c r="F3533" s="26"/>
      <c r="G3533" s="26"/>
      <c r="H3533" s="26"/>
      <c r="I3533" s="26"/>
      <c r="J3533" s="26"/>
      <c r="K3533" s="26"/>
      <c r="L3533" s="26"/>
      <c r="M3533" s="26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26"/>
    </row>
    <row r="3534" spans="1:34" ht="15.75" x14ac:dyDescent="0.25">
      <c r="A3534" s="26">
        <v>318</v>
      </c>
      <c r="B3534" s="26" t="s">
        <v>818</v>
      </c>
      <c r="C3534" s="26" t="s">
        <v>10277</v>
      </c>
      <c r="D3534" s="26">
        <v>0.14156668967127956</v>
      </c>
      <c r="E3534" s="26" t="s">
        <v>10309</v>
      </c>
      <c r="F3534" s="26"/>
      <c r="G3534" s="26"/>
      <c r="H3534" s="26"/>
      <c r="I3534" s="26"/>
      <c r="J3534" s="26"/>
      <c r="K3534" s="26"/>
      <c r="L3534" s="26"/>
      <c r="M3534" s="26"/>
      <c r="N3534" s="26"/>
      <c r="O3534" s="26"/>
      <c r="P3534" s="26"/>
      <c r="Q3534" s="26"/>
      <c r="R3534" s="26"/>
      <c r="S3534" s="26"/>
      <c r="T3534" s="26"/>
      <c r="U3534" s="26"/>
      <c r="V3534" s="26"/>
      <c r="W3534" s="26"/>
      <c r="X3534" s="26"/>
      <c r="Y3534" s="26"/>
      <c r="Z3534" s="26"/>
      <c r="AA3534" s="26"/>
      <c r="AB3534" s="26"/>
      <c r="AC3534" s="26"/>
      <c r="AD3534" s="26"/>
      <c r="AE3534" s="26"/>
      <c r="AF3534" s="26"/>
      <c r="AG3534" s="26"/>
      <c r="AH3534" s="26"/>
    </row>
    <row r="3535" spans="1:34" ht="15.75" x14ac:dyDescent="0.25">
      <c r="A3535" s="26">
        <v>319</v>
      </c>
      <c r="B3535" s="26" t="s">
        <v>820</v>
      </c>
      <c r="C3535" s="26" t="s">
        <v>10277</v>
      </c>
      <c r="D3535" s="26">
        <v>0.20934100727322591</v>
      </c>
      <c r="E3535" s="26" t="s">
        <v>10310</v>
      </c>
      <c r="F3535" s="26"/>
      <c r="G3535" s="26"/>
      <c r="H3535" s="26"/>
      <c r="I3535" s="26"/>
      <c r="J3535" s="26"/>
      <c r="K3535" s="26"/>
      <c r="L3535" s="26"/>
      <c r="M3535" s="26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26"/>
    </row>
    <row r="3536" spans="1:34" ht="15.75" x14ac:dyDescent="0.25">
      <c r="A3536" s="26">
        <v>320</v>
      </c>
      <c r="B3536" s="26" t="s">
        <v>823</v>
      </c>
      <c r="C3536" s="26" t="s">
        <v>10277</v>
      </c>
      <c r="D3536" s="26">
        <v>0.12373275216482023</v>
      </c>
      <c r="E3536" s="26" t="s">
        <v>10311</v>
      </c>
      <c r="F3536" s="26"/>
      <c r="G3536" s="26"/>
      <c r="H3536" s="26"/>
      <c r="I3536" s="26"/>
      <c r="J3536" s="26"/>
      <c r="K3536" s="26"/>
      <c r="L3536" s="26"/>
      <c r="M3536" s="26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26"/>
    </row>
    <row r="3537" spans="1:34" ht="15.75" x14ac:dyDescent="0.25">
      <c r="A3537" s="26">
        <v>330</v>
      </c>
      <c r="B3537" s="26" t="s">
        <v>749</v>
      </c>
      <c r="C3537" s="26" t="s">
        <v>10277</v>
      </c>
      <c r="D3537" s="26">
        <v>0.12106804200661761</v>
      </c>
      <c r="E3537" s="26" t="s">
        <v>10312</v>
      </c>
      <c r="F3537" s="26"/>
      <c r="G3537" s="26"/>
      <c r="H3537" s="26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</row>
    <row r="3538" spans="1:34" ht="15.75" x14ac:dyDescent="0.25">
      <c r="A3538" s="26">
        <v>331</v>
      </c>
      <c r="B3538" s="26" t="s">
        <v>813</v>
      </c>
      <c r="C3538" s="26" t="s">
        <v>10277</v>
      </c>
      <c r="D3538" s="26">
        <v>0.1696383074084975</v>
      </c>
      <c r="E3538" s="26" t="s">
        <v>10313</v>
      </c>
      <c r="F3538" s="26"/>
      <c r="G3538" s="26"/>
      <c r="H3538" s="26"/>
      <c r="I3538" s="26"/>
      <c r="J3538" s="26"/>
      <c r="K3538" s="26"/>
      <c r="L3538" s="26"/>
      <c r="M3538" s="26"/>
      <c r="N3538" s="26"/>
      <c r="O3538" s="26"/>
      <c r="P3538" s="26"/>
      <c r="Q3538" s="26"/>
      <c r="R3538" s="26"/>
      <c r="S3538" s="26"/>
      <c r="T3538" s="26"/>
      <c r="U3538" s="26"/>
      <c r="V3538" s="26"/>
      <c r="W3538" s="26"/>
      <c r="X3538" s="26"/>
      <c r="Y3538" s="26"/>
      <c r="Z3538" s="26"/>
      <c r="AA3538" s="26"/>
      <c r="AB3538" s="26"/>
      <c r="AC3538" s="26"/>
      <c r="AD3538" s="26"/>
      <c r="AE3538" s="26"/>
      <c r="AF3538" s="26"/>
      <c r="AG3538" s="26"/>
      <c r="AH3538" s="26"/>
    </row>
    <row r="3539" spans="1:34" ht="15.75" x14ac:dyDescent="0.25">
      <c r="A3539" s="26">
        <v>332</v>
      </c>
      <c r="B3539" s="26" t="s">
        <v>828</v>
      </c>
      <c r="C3539" s="26" t="s">
        <v>10277</v>
      </c>
      <c r="D3539" s="26">
        <v>0.24209027704358854</v>
      </c>
      <c r="E3539" s="26" t="s">
        <v>10314</v>
      </c>
      <c r="F3539" s="26"/>
      <c r="G3539" s="26"/>
      <c r="H3539" s="26"/>
      <c r="I3539" s="26"/>
      <c r="J3539" s="26"/>
      <c r="K3539" s="26"/>
      <c r="L3539" s="26"/>
      <c r="M3539" s="26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26"/>
    </row>
    <row r="3540" spans="1:34" ht="15.75" x14ac:dyDescent="0.25">
      <c r="A3540" s="26">
        <v>333</v>
      </c>
      <c r="B3540" s="26" t="s">
        <v>830</v>
      </c>
      <c r="C3540" s="26" t="s">
        <v>10277</v>
      </c>
      <c r="D3540" s="26">
        <v>4.8217396499234969E-2</v>
      </c>
      <c r="E3540" s="26" t="s">
        <v>10315</v>
      </c>
      <c r="F3540" s="26"/>
      <c r="G3540" s="26"/>
      <c r="H3540" s="26"/>
      <c r="I3540" s="26"/>
      <c r="J3540" s="26"/>
      <c r="K3540" s="26"/>
      <c r="L3540" s="26"/>
      <c r="M3540" s="26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26"/>
    </row>
    <row r="3541" spans="1:34" ht="15.75" x14ac:dyDescent="0.25">
      <c r="A3541" s="26">
        <v>334</v>
      </c>
      <c r="B3541" s="26" t="s">
        <v>832</v>
      </c>
      <c r="C3541" s="26" t="s">
        <v>10277</v>
      </c>
      <c r="D3541" s="26">
        <v>0.11392721207439764</v>
      </c>
      <c r="E3541" s="26" t="s">
        <v>10316</v>
      </c>
      <c r="F3541" s="26"/>
      <c r="G3541" s="26"/>
      <c r="H3541" s="26"/>
      <c r="I3541" s="26"/>
      <c r="J3541" s="26"/>
      <c r="K3541" s="26"/>
      <c r="L3541" s="26"/>
      <c r="M3541" s="26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  <c r="Z3541" s="26"/>
      <c r="AA3541" s="26"/>
      <c r="AB3541" s="26"/>
      <c r="AC3541" s="26"/>
      <c r="AD3541" s="26"/>
      <c r="AE3541" s="26"/>
      <c r="AF3541" s="26"/>
      <c r="AG3541" s="26"/>
      <c r="AH3541" s="26"/>
    </row>
    <row r="3542" spans="1:34" ht="15.75" x14ac:dyDescent="0.25">
      <c r="A3542" s="26">
        <v>335</v>
      </c>
      <c r="B3542" s="26" t="s">
        <v>833</v>
      </c>
      <c r="C3542" s="26" t="s">
        <v>10277</v>
      </c>
      <c r="D3542" s="26">
        <v>0.13978264885532368</v>
      </c>
      <c r="E3542" s="26" t="s">
        <v>10317</v>
      </c>
      <c r="F3542" s="26"/>
      <c r="G3542" s="26"/>
      <c r="H3542" s="26"/>
      <c r="I3542" s="26"/>
      <c r="J3542" s="26"/>
      <c r="K3542" s="26"/>
      <c r="L3542" s="26"/>
      <c r="M3542" s="26"/>
      <c r="N3542" s="26"/>
      <c r="O3542" s="26"/>
      <c r="P3542" s="26"/>
      <c r="Q3542" s="26"/>
      <c r="R3542" s="26"/>
      <c r="S3542" s="26"/>
      <c r="T3542" s="26"/>
      <c r="U3542" s="26"/>
      <c r="V3542" s="26"/>
      <c r="W3542" s="26"/>
      <c r="X3542" s="26"/>
      <c r="Y3542" s="26"/>
      <c r="Z3542" s="26"/>
      <c r="AA3542" s="26"/>
      <c r="AB3542" s="26"/>
      <c r="AC3542" s="26"/>
      <c r="AD3542" s="26"/>
      <c r="AE3542" s="26"/>
      <c r="AF3542" s="26"/>
      <c r="AG3542" s="26"/>
      <c r="AH3542" s="26"/>
    </row>
    <row r="3543" spans="1:34" ht="15.75" x14ac:dyDescent="0.25">
      <c r="A3543" s="26">
        <v>336</v>
      </c>
      <c r="B3543" s="26" t="s">
        <v>835</v>
      </c>
      <c r="C3543" s="26" t="s">
        <v>10277</v>
      </c>
      <c r="D3543" s="26">
        <v>8.1824417854132858E-2</v>
      </c>
      <c r="E3543" s="26" t="s">
        <v>10318</v>
      </c>
      <c r="F3543" s="26"/>
      <c r="G3543" s="26"/>
      <c r="H3543" s="26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</row>
    <row r="3544" spans="1:34" ht="15.75" x14ac:dyDescent="0.25">
      <c r="A3544" s="26">
        <v>340</v>
      </c>
      <c r="B3544" s="26" t="s">
        <v>836</v>
      </c>
      <c r="C3544" s="26" t="s">
        <v>10277</v>
      </c>
      <c r="D3544" s="26">
        <v>8.1908706684178351E-2</v>
      </c>
      <c r="E3544" s="26" t="s">
        <v>10319</v>
      </c>
      <c r="F3544" s="26"/>
      <c r="G3544" s="26"/>
      <c r="H3544" s="26"/>
      <c r="I3544" s="26"/>
      <c r="J3544" s="26"/>
      <c r="K3544" s="26"/>
      <c r="L3544" s="26"/>
      <c r="M3544" s="26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26"/>
    </row>
    <row r="3545" spans="1:34" ht="15.75" x14ac:dyDescent="0.25">
      <c r="A3545" s="26">
        <v>341</v>
      </c>
      <c r="B3545" s="26" t="s">
        <v>838</v>
      </c>
      <c r="C3545" s="26" t="s">
        <v>10277</v>
      </c>
      <c r="D3545" s="26">
        <v>8.8983974193613508E-2</v>
      </c>
      <c r="E3545" s="26" t="s">
        <v>10320</v>
      </c>
      <c r="F3545" s="26"/>
      <c r="G3545" s="26"/>
      <c r="H3545" s="26"/>
      <c r="I3545" s="26"/>
      <c r="J3545" s="26"/>
      <c r="K3545" s="26"/>
      <c r="L3545" s="26"/>
      <c r="M3545" s="26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26"/>
    </row>
    <row r="3546" spans="1:34" ht="15.75" x14ac:dyDescent="0.25">
      <c r="A3546" s="26">
        <v>342</v>
      </c>
      <c r="B3546" s="26" t="s">
        <v>975</v>
      </c>
      <c r="C3546" s="26" t="s">
        <v>10277</v>
      </c>
      <c r="D3546" s="26">
        <v>6.7712925433370638E-2</v>
      </c>
      <c r="E3546" s="26" t="s">
        <v>10321</v>
      </c>
      <c r="F3546" s="26"/>
      <c r="G3546" s="26"/>
      <c r="H3546" s="26"/>
      <c r="I3546" s="26"/>
      <c r="J3546" s="26"/>
      <c r="K3546" s="26"/>
      <c r="L3546" s="26"/>
      <c r="M3546" s="26"/>
      <c r="N3546" s="26"/>
      <c r="O3546" s="26"/>
      <c r="P3546" s="26"/>
      <c r="Q3546" s="26"/>
      <c r="R3546" s="26"/>
      <c r="S3546" s="26"/>
      <c r="T3546" s="26"/>
      <c r="U3546" s="26"/>
      <c r="V3546" s="26"/>
      <c r="W3546" s="26"/>
      <c r="X3546" s="26"/>
      <c r="Y3546" s="26"/>
      <c r="Z3546" s="26"/>
      <c r="AA3546" s="26"/>
      <c r="AB3546" s="26"/>
      <c r="AC3546" s="26"/>
      <c r="AD3546" s="26"/>
      <c r="AE3546" s="26"/>
      <c r="AF3546" s="26"/>
      <c r="AG3546" s="26"/>
      <c r="AH3546" s="26"/>
    </row>
    <row r="3547" spans="1:34" ht="15.75" x14ac:dyDescent="0.25">
      <c r="A3547" s="26">
        <v>343</v>
      </c>
      <c r="B3547" s="26" t="s">
        <v>841</v>
      </c>
      <c r="C3547" s="26" t="s">
        <v>10277</v>
      </c>
      <c r="D3547" s="26">
        <v>7.3368209761829228E-2</v>
      </c>
      <c r="E3547" s="26" t="s">
        <v>10322</v>
      </c>
      <c r="F3547" s="26"/>
      <c r="G3547" s="26"/>
      <c r="H3547" s="26"/>
      <c r="I3547" s="26"/>
      <c r="J3547" s="26"/>
      <c r="K3547" s="26"/>
      <c r="L3547" s="26"/>
      <c r="M3547" s="26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26"/>
    </row>
    <row r="3548" spans="1:34" ht="15.75" x14ac:dyDescent="0.25">
      <c r="A3548" s="26">
        <v>344</v>
      </c>
      <c r="B3548" s="26" t="s">
        <v>843</v>
      </c>
      <c r="C3548" s="26" t="s">
        <v>10277</v>
      </c>
      <c r="D3548" s="26">
        <v>0.17962473333856169</v>
      </c>
      <c r="E3548" s="26" t="s">
        <v>10323</v>
      </c>
      <c r="F3548" s="26"/>
      <c r="G3548" s="26"/>
      <c r="H3548" s="26"/>
      <c r="I3548" s="26"/>
      <c r="J3548" s="26"/>
      <c r="K3548" s="26"/>
      <c r="L3548" s="26"/>
      <c r="M3548" s="26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</row>
    <row r="3549" spans="1:34" ht="15.75" x14ac:dyDescent="0.25">
      <c r="A3549" s="26">
        <v>350</v>
      </c>
      <c r="B3549" s="26" t="s">
        <v>765</v>
      </c>
      <c r="C3549" s="26" t="s">
        <v>10277</v>
      </c>
      <c r="D3549" s="26">
        <v>0.16938167393599957</v>
      </c>
      <c r="E3549" s="26" t="s">
        <v>10324</v>
      </c>
      <c r="F3549" s="26"/>
      <c r="G3549" s="26"/>
      <c r="H3549" s="26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</row>
    <row r="3550" spans="1:34" ht="15.75" x14ac:dyDescent="0.25">
      <c r="A3550" s="26">
        <v>351</v>
      </c>
      <c r="B3550" s="26" t="s">
        <v>792</v>
      </c>
      <c r="C3550" s="26" t="s">
        <v>10277</v>
      </c>
      <c r="D3550" s="26">
        <v>0.15832128328613745</v>
      </c>
      <c r="E3550" s="26" t="s">
        <v>10325</v>
      </c>
      <c r="F3550" s="26"/>
      <c r="G3550" s="26"/>
      <c r="H3550" s="26"/>
      <c r="I3550" s="26"/>
      <c r="J3550" s="26"/>
      <c r="K3550" s="26"/>
      <c r="L3550" s="26"/>
      <c r="M3550" s="26"/>
      <c r="N3550" s="26"/>
      <c r="O3550" s="26"/>
      <c r="P3550" s="26"/>
      <c r="Q3550" s="26"/>
      <c r="R3550" s="26"/>
      <c r="S3550" s="26"/>
      <c r="T3550" s="26"/>
      <c r="U3550" s="26"/>
      <c r="V3550" s="26"/>
      <c r="W3550" s="26"/>
      <c r="X3550" s="26"/>
      <c r="Y3550" s="26"/>
      <c r="Z3550" s="26"/>
      <c r="AA3550" s="26"/>
      <c r="AB3550" s="26"/>
      <c r="AC3550" s="26"/>
      <c r="AD3550" s="26"/>
      <c r="AE3550" s="26"/>
      <c r="AF3550" s="26"/>
      <c r="AG3550" s="26"/>
      <c r="AH3550" s="26"/>
    </row>
    <row r="3551" spans="1:34" ht="15.75" x14ac:dyDescent="0.25">
      <c r="A3551" s="26">
        <v>352</v>
      </c>
      <c r="B3551" s="26" t="s">
        <v>847</v>
      </c>
      <c r="C3551" s="26" t="s">
        <v>10277</v>
      </c>
      <c r="D3551" s="26">
        <v>0.18761697421892823</v>
      </c>
      <c r="E3551" s="26" t="s">
        <v>10326</v>
      </c>
      <c r="F3551" s="26"/>
      <c r="G3551" s="26"/>
      <c r="H3551" s="26"/>
      <c r="I3551" s="26"/>
      <c r="J3551" s="26"/>
      <c r="K3551" s="26"/>
      <c r="L3551" s="26"/>
      <c r="M3551" s="26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26"/>
    </row>
    <row r="3552" spans="1:34" ht="15.75" x14ac:dyDescent="0.25">
      <c r="A3552" s="26">
        <v>353</v>
      </c>
      <c r="B3552" s="26" t="s">
        <v>848</v>
      </c>
      <c r="C3552" s="26" t="s">
        <v>10277</v>
      </c>
      <c r="D3552" s="26">
        <v>0.13008629903526425</v>
      </c>
      <c r="E3552" s="26" t="s">
        <v>10327</v>
      </c>
      <c r="F3552" s="26"/>
      <c r="G3552" s="26"/>
      <c r="H3552" s="26"/>
      <c r="I3552" s="26"/>
      <c r="J3552" s="26"/>
      <c r="K3552" s="26"/>
      <c r="L3552" s="26"/>
      <c r="M3552" s="26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26"/>
    </row>
    <row r="3553" spans="1:34" ht="15.75" x14ac:dyDescent="0.25">
      <c r="A3553" s="26">
        <v>354</v>
      </c>
      <c r="B3553" s="26" t="s">
        <v>850</v>
      </c>
      <c r="C3553" s="26" t="s">
        <v>10277</v>
      </c>
      <c r="D3553" s="26">
        <v>9.0425453969074837E-2</v>
      </c>
      <c r="E3553" s="26" t="s">
        <v>10328</v>
      </c>
      <c r="F3553" s="26"/>
      <c r="G3553" s="26"/>
      <c r="H3553" s="26"/>
      <c r="I3553" s="26"/>
      <c r="J3553" s="26"/>
      <c r="K3553" s="26"/>
      <c r="L3553" s="26"/>
      <c r="M3553" s="26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  <c r="Z3553" s="26"/>
      <c r="AA3553" s="26"/>
      <c r="AB3553" s="26"/>
      <c r="AC3553" s="26"/>
      <c r="AD3553" s="26"/>
      <c r="AE3553" s="26"/>
      <c r="AF3553" s="26"/>
      <c r="AG3553" s="26"/>
      <c r="AH3553" s="26"/>
    </row>
    <row r="3554" spans="1:34" ht="15.75" x14ac:dyDescent="0.25">
      <c r="A3554" s="26">
        <v>355</v>
      </c>
      <c r="B3554" s="26" t="s">
        <v>851</v>
      </c>
      <c r="C3554" s="26" t="s">
        <v>10277</v>
      </c>
      <c r="D3554" s="26">
        <v>8.5893679367505749E-2</v>
      </c>
      <c r="E3554" s="26" t="s">
        <v>10329</v>
      </c>
      <c r="F3554" s="26"/>
      <c r="G3554" s="26"/>
      <c r="H3554" s="26"/>
      <c r="I3554" s="26"/>
      <c r="J3554" s="26"/>
      <c r="K3554" s="26"/>
      <c r="L3554" s="26"/>
      <c r="M3554" s="26"/>
      <c r="N3554" s="26"/>
      <c r="O3554" s="26"/>
      <c r="P3554" s="26"/>
      <c r="Q3554" s="26"/>
      <c r="R3554" s="26"/>
      <c r="S3554" s="26"/>
      <c r="T3554" s="26"/>
      <c r="U3554" s="26"/>
      <c r="V3554" s="26"/>
      <c r="W3554" s="26"/>
      <c r="X3554" s="26"/>
      <c r="Y3554" s="26"/>
      <c r="Z3554" s="26"/>
      <c r="AA3554" s="26"/>
      <c r="AB3554" s="26"/>
      <c r="AC3554" s="26"/>
      <c r="AD3554" s="26"/>
      <c r="AE3554" s="26"/>
      <c r="AF3554" s="26"/>
      <c r="AG3554" s="26"/>
      <c r="AH3554" s="26"/>
    </row>
    <row r="3555" spans="1:34" ht="15.75" x14ac:dyDescent="0.25">
      <c r="A3555" s="26">
        <v>356</v>
      </c>
      <c r="B3555" s="26" t="s">
        <v>853</v>
      </c>
      <c r="C3555" s="26" t="s">
        <v>10277</v>
      </c>
      <c r="D3555" s="26">
        <v>0.19545040336663019</v>
      </c>
      <c r="E3555" s="26" t="s">
        <v>10330</v>
      </c>
      <c r="F3555" s="26"/>
      <c r="G3555" s="26"/>
      <c r="H3555" s="26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</row>
    <row r="3556" spans="1:34" ht="15.75" x14ac:dyDescent="0.25">
      <c r="A3556" s="26">
        <v>357</v>
      </c>
      <c r="B3556" s="26" t="s">
        <v>854</v>
      </c>
      <c r="C3556" s="26" t="s">
        <v>10277</v>
      </c>
      <c r="D3556" s="26">
        <v>7.2910480909614619E-2</v>
      </c>
      <c r="E3556" s="26" t="s">
        <v>10331</v>
      </c>
      <c r="F3556" s="26"/>
      <c r="G3556" s="26"/>
      <c r="H3556" s="26"/>
      <c r="I3556" s="26"/>
      <c r="J3556" s="26"/>
      <c r="K3556" s="26"/>
      <c r="L3556" s="26"/>
      <c r="M3556" s="26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26"/>
    </row>
    <row r="3557" spans="1:34" ht="15.75" x14ac:dyDescent="0.25">
      <c r="A3557" s="26">
        <v>358</v>
      </c>
      <c r="B3557" s="26" t="s">
        <v>855</v>
      </c>
      <c r="C3557" s="26" t="s">
        <v>10277</v>
      </c>
      <c r="D3557" s="26">
        <v>0.11497359640542536</v>
      </c>
      <c r="E3557" s="26" t="s">
        <v>10332</v>
      </c>
      <c r="F3557" s="26"/>
      <c r="G3557" s="26"/>
      <c r="H3557" s="26"/>
      <c r="I3557" s="26"/>
      <c r="J3557" s="26"/>
      <c r="K3557" s="26"/>
      <c r="L3557" s="26"/>
      <c r="M3557" s="26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26"/>
    </row>
    <row r="3558" spans="1:34" ht="15.75" x14ac:dyDescent="0.25">
      <c r="A3558" s="26">
        <v>359</v>
      </c>
      <c r="B3558" s="26" t="s">
        <v>858</v>
      </c>
      <c r="C3558" s="26" t="s">
        <v>10277</v>
      </c>
      <c r="D3558" s="26">
        <v>0.19339066693748902</v>
      </c>
      <c r="E3558" s="26" t="s">
        <v>10333</v>
      </c>
      <c r="F3558" s="26"/>
      <c r="G3558" s="26"/>
      <c r="H3558" s="26"/>
      <c r="I3558" s="26"/>
      <c r="J3558" s="26"/>
      <c r="K3558" s="26"/>
      <c r="L3558" s="26"/>
      <c r="M3558" s="26"/>
      <c r="N3558" s="26"/>
      <c r="O3558" s="26"/>
      <c r="P3558" s="26"/>
      <c r="Q3558" s="26"/>
      <c r="R3558" s="26"/>
      <c r="S3558" s="26"/>
      <c r="T3558" s="26"/>
      <c r="U3558" s="26"/>
      <c r="V3558" s="26"/>
      <c r="W3558" s="26"/>
      <c r="X3558" s="26"/>
      <c r="Y3558" s="26"/>
      <c r="Z3558" s="26"/>
      <c r="AA3558" s="26"/>
      <c r="AB3558" s="26"/>
      <c r="AC3558" s="26"/>
      <c r="AD3558" s="26"/>
      <c r="AE3558" s="26"/>
      <c r="AF3558" s="26"/>
      <c r="AG3558" s="26"/>
      <c r="AH3558" s="26"/>
    </row>
    <row r="3559" spans="1:34" ht="15.75" x14ac:dyDescent="0.25">
      <c r="A3559" s="26">
        <v>370</v>
      </c>
      <c r="B3559" s="26" t="s">
        <v>700</v>
      </c>
      <c r="C3559" s="26" t="s">
        <v>10277</v>
      </c>
      <c r="D3559" s="26">
        <v>0.1679539432542595</v>
      </c>
      <c r="E3559" s="26" t="s">
        <v>10334</v>
      </c>
      <c r="F3559" s="26"/>
      <c r="G3559" s="26"/>
      <c r="H3559" s="26"/>
      <c r="I3559" s="26"/>
      <c r="J3559" s="26"/>
      <c r="K3559" s="26"/>
      <c r="L3559" s="26"/>
      <c r="M3559" s="26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  <c r="Z3559" s="26"/>
      <c r="AA3559" s="26"/>
      <c r="AB3559" s="26"/>
      <c r="AC3559" s="26"/>
      <c r="AD3559" s="26"/>
      <c r="AE3559" s="26"/>
      <c r="AF3559" s="26"/>
      <c r="AG3559" s="26"/>
      <c r="AH3559" s="26"/>
    </row>
    <row r="3560" spans="1:34" ht="15.75" x14ac:dyDescent="0.25">
      <c r="A3560" s="26">
        <v>371</v>
      </c>
      <c r="B3560" s="26" t="s">
        <v>829</v>
      </c>
      <c r="C3560" s="26" t="s">
        <v>10277</v>
      </c>
      <c r="D3560" s="26">
        <v>0.156750955051873</v>
      </c>
      <c r="E3560" s="26" t="s">
        <v>10335</v>
      </c>
      <c r="F3560" s="26"/>
      <c r="G3560" s="26"/>
      <c r="H3560" s="26"/>
      <c r="I3560" s="26"/>
      <c r="J3560" s="26"/>
      <c r="K3560" s="26"/>
      <c r="L3560" s="26"/>
      <c r="M3560" s="26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26"/>
    </row>
    <row r="3561" spans="1:34" ht="15.75" x14ac:dyDescent="0.25">
      <c r="A3561" s="26">
        <v>372</v>
      </c>
      <c r="B3561" s="26" t="s">
        <v>861</v>
      </c>
      <c r="C3561" s="26" t="s">
        <v>10277</v>
      </c>
      <c r="D3561" s="26">
        <v>7.8410729067253271E-2</v>
      </c>
      <c r="E3561" s="26" t="s">
        <v>10336</v>
      </c>
      <c r="F3561" s="26"/>
      <c r="G3561" s="26"/>
      <c r="H3561" s="26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</row>
    <row r="3562" spans="1:34" ht="15.75" x14ac:dyDescent="0.25">
      <c r="A3562" s="26">
        <v>373</v>
      </c>
      <c r="B3562" s="26" t="s">
        <v>862</v>
      </c>
      <c r="C3562" s="26" t="s">
        <v>10277</v>
      </c>
      <c r="D3562" s="26">
        <v>0.18951804283353291</v>
      </c>
      <c r="E3562" s="26" t="s">
        <v>10337</v>
      </c>
      <c r="F3562" s="26"/>
      <c r="G3562" s="26"/>
      <c r="H3562" s="26"/>
      <c r="I3562" s="26"/>
      <c r="J3562" s="26"/>
      <c r="K3562" s="26"/>
      <c r="L3562" s="26"/>
      <c r="M3562" s="26"/>
      <c r="N3562" s="26"/>
      <c r="O3562" s="26"/>
      <c r="P3562" s="26"/>
      <c r="Q3562" s="26"/>
      <c r="R3562" s="26"/>
      <c r="S3562" s="26"/>
      <c r="T3562" s="26"/>
      <c r="U3562" s="26"/>
      <c r="V3562" s="26"/>
      <c r="W3562" s="26"/>
      <c r="X3562" s="26"/>
      <c r="Y3562" s="26"/>
      <c r="Z3562" s="26"/>
      <c r="AA3562" s="26"/>
      <c r="AB3562" s="26"/>
      <c r="AC3562" s="26"/>
      <c r="AD3562" s="26"/>
      <c r="AE3562" s="26"/>
      <c r="AF3562" s="26"/>
      <c r="AG3562" s="26"/>
      <c r="AH3562" s="26"/>
    </row>
    <row r="3563" spans="1:34" ht="15.75" x14ac:dyDescent="0.25">
      <c r="A3563" s="26">
        <v>380</v>
      </c>
      <c r="B3563" s="26" t="s">
        <v>777</v>
      </c>
      <c r="C3563" s="26" t="s">
        <v>10277</v>
      </c>
      <c r="D3563" s="26">
        <v>0.11712492146271321</v>
      </c>
      <c r="E3563" s="26" t="s">
        <v>10338</v>
      </c>
      <c r="F3563" s="26"/>
      <c r="G3563" s="26"/>
      <c r="H3563" s="26"/>
      <c r="I3563" s="26"/>
      <c r="J3563" s="26"/>
      <c r="K3563" s="26"/>
      <c r="L3563" s="26"/>
      <c r="M3563" s="26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  <c r="Z3563" s="26"/>
      <c r="AA3563" s="26"/>
      <c r="AB3563" s="26"/>
      <c r="AC3563" s="26"/>
      <c r="AD3563" s="26"/>
      <c r="AE3563" s="26"/>
      <c r="AF3563" s="26"/>
      <c r="AG3563" s="26"/>
      <c r="AH3563" s="26"/>
    </row>
    <row r="3564" spans="1:34" ht="15.75" x14ac:dyDescent="0.25">
      <c r="A3564" s="26">
        <v>381</v>
      </c>
      <c r="B3564" s="26" t="s">
        <v>795</v>
      </c>
      <c r="C3564" s="26" t="s">
        <v>10277</v>
      </c>
      <c r="D3564" s="26">
        <v>0.14252435327200008</v>
      </c>
      <c r="E3564" s="26" t="s">
        <v>10339</v>
      </c>
      <c r="F3564" s="26"/>
      <c r="G3564" s="26"/>
      <c r="H3564" s="26"/>
      <c r="I3564" s="26"/>
      <c r="J3564" s="26"/>
      <c r="K3564" s="26"/>
      <c r="L3564" s="26"/>
      <c r="M3564" s="26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  <c r="Z3564" s="26"/>
      <c r="AA3564" s="26"/>
      <c r="AB3564" s="26"/>
      <c r="AC3564" s="26"/>
      <c r="AD3564" s="26"/>
      <c r="AE3564" s="26"/>
      <c r="AF3564" s="26"/>
      <c r="AG3564" s="26"/>
      <c r="AH3564" s="26"/>
    </row>
    <row r="3565" spans="1:34" ht="15.75" x14ac:dyDescent="0.25">
      <c r="A3565" s="26">
        <v>382</v>
      </c>
      <c r="B3565" s="26" t="s">
        <v>864</v>
      </c>
      <c r="C3565" s="26" t="s">
        <v>10277</v>
      </c>
      <c r="D3565" s="26">
        <v>0.12036756595846523</v>
      </c>
      <c r="E3565" s="26" t="s">
        <v>10340</v>
      </c>
      <c r="F3565" s="26"/>
      <c r="G3565" s="26"/>
      <c r="H3565" s="26"/>
      <c r="I3565" s="26"/>
      <c r="J3565" s="26"/>
      <c r="K3565" s="26"/>
      <c r="L3565" s="26"/>
      <c r="M3565" s="26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  <c r="Z3565" s="26"/>
      <c r="AA3565" s="26"/>
      <c r="AB3565" s="26"/>
      <c r="AC3565" s="26"/>
      <c r="AD3565" s="26"/>
      <c r="AE3565" s="26"/>
      <c r="AF3565" s="26"/>
      <c r="AG3565" s="26"/>
      <c r="AH3565" s="26"/>
    </row>
    <row r="3566" spans="1:34" ht="15.75" x14ac:dyDescent="0.25">
      <c r="A3566" s="26">
        <v>383</v>
      </c>
      <c r="B3566" s="26" t="s">
        <v>865</v>
      </c>
      <c r="C3566" s="26" t="s">
        <v>10277</v>
      </c>
      <c r="D3566" s="26">
        <v>0.15275228539710847</v>
      </c>
      <c r="E3566" s="26" t="s">
        <v>10341</v>
      </c>
      <c r="F3566" s="26"/>
      <c r="G3566" s="26"/>
      <c r="H3566" s="26"/>
      <c r="I3566" s="26"/>
      <c r="J3566" s="26"/>
      <c r="K3566" s="26"/>
      <c r="L3566" s="26"/>
      <c r="M3566" s="26"/>
      <c r="N3566" s="26"/>
      <c r="O3566" s="26"/>
      <c r="P3566" s="26"/>
      <c r="Q3566" s="26"/>
      <c r="R3566" s="26"/>
      <c r="S3566" s="26"/>
      <c r="T3566" s="26"/>
      <c r="U3566" s="26"/>
      <c r="V3566" s="26"/>
      <c r="W3566" s="26"/>
      <c r="X3566" s="26"/>
      <c r="Y3566" s="26"/>
      <c r="Z3566" s="26"/>
      <c r="AA3566" s="26"/>
      <c r="AB3566" s="26"/>
      <c r="AC3566" s="26"/>
      <c r="AD3566" s="26"/>
      <c r="AE3566" s="26"/>
      <c r="AF3566" s="26"/>
      <c r="AG3566" s="26"/>
      <c r="AH3566" s="26"/>
    </row>
    <row r="3567" spans="1:34" ht="15.75" x14ac:dyDescent="0.25">
      <c r="A3567" s="26">
        <v>384</v>
      </c>
      <c r="B3567" s="26" t="s">
        <v>867</v>
      </c>
      <c r="C3567" s="26" t="s">
        <v>10277</v>
      </c>
      <c r="D3567" s="26">
        <v>0.17377011414806015</v>
      </c>
      <c r="E3567" s="26" t="s">
        <v>10342</v>
      </c>
      <c r="F3567" s="26"/>
      <c r="G3567" s="26"/>
      <c r="H3567" s="26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</row>
    <row r="3568" spans="1:34" ht="15.75" x14ac:dyDescent="0.25">
      <c r="A3568" s="26">
        <v>390</v>
      </c>
      <c r="B3568" s="26" t="s">
        <v>844</v>
      </c>
      <c r="C3568" s="26" t="s">
        <v>10277</v>
      </c>
      <c r="D3568" s="26">
        <v>9.0264206572789926E-2</v>
      </c>
      <c r="E3568" s="26" t="s">
        <v>10343</v>
      </c>
      <c r="F3568" s="26"/>
      <c r="G3568" s="26"/>
      <c r="H3568" s="26"/>
      <c r="I3568" s="26"/>
      <c r="J3568" s="26"/>
      <c r="K3568" s="26"/>
      <c r="L3568" s="26"/>
      <c r="M3568" s="26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  <c r="Z3568" s="26"/>
      <c r="AA3568" s="26"/>
      <c r="AB3568" s="26"/>
      <c r="AC3568" s="26"/>
      <c r="AD3568" s="26"/>
      <c r="AE3568" s="26"/>
      <c r="AF3568" s="26"/>
      <c r="AG3568" s="26"/>
      <c r="AH3568" s="26"/>
    </row>
    <row r="3569" spans="1:34" ht="15.75" x14ac:dyDescent="0.25">
      <c r="A3569" s="26">
        <v>391</v>
      </c>
      <c r="B3569" s="26" t="s">
        <v>869</v>
      </c>
      <c r="C3569" s="26" t="s">
        <v>10277</v>
      </c>
      <c r="D3569" s="26">
        <v>0.14901419295779364</v>
      </c>
      <c r="E3569" s="26" t="s">
        <v>10344</v>
      </c>
      <c r="F3569" s="26"/>
      <c r="G3569" s="26"/>
      <c r="H3569" s="26"/>
      <c r="I3569" s="26"/>
      <c r="J3569" s="26"/>
      <c r="K3569" s="26"/>
      <c r="L3569" s="26"/>
      <c r="M3569" s="26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  <c r="Z3569" s="26"/>
      <c r="AA3569" s="26"/>
      <c r="AB3569" s="26"/>
      <c r="AC3569" s="26"/>
      <c r="AD3569" s="26"/>
      <c r="AE3569" s="26"/>
      <c r="AF3569" s="26"/>
      <c r="AG3569" s="26"/>
      <c r="AH3569" s="26"/>
    </row>
    <row r="3570" spans="1:34" ht="15.75" x14ac:dyDescent="0.25">
      <c r="A3570" s="26">
        <v>392</v>
      </c>
      <c r="B3570" s="26" t="s">
        <v>870</v>
      </c>
      <c r="C3570" s="26" t="s">
        <v>10277</v>
      </c>
      <c r="D3570" s="26">
        <v>0.11820246752961326</v>
      </c>
      <c r="E3570" s="26" t="s">
        <v>10345</v>
      </c>
      <c r="F3570" s="26"/>
      <c r="G3570" s="26"/>
      <c r="H3570" s="26"/>
      <c r="I3570" s="26"/>
      <c r="J3570" s="26"/>
      <c r="K3570" s="26"/>
      <c r="L3570" s="26"/>
      <c r="M3570" s="26"/>
      <c r="N3570" s="26"/>
      <c r="O3570" s="26"/>
      <c r="P3570" s="26"/>
      <c r="Q3570" s="26"/>
      <c r="R3570" s="26"/>
      <c r="S3570" s="26"/>
      <c r="T3570" s="26"/>
      <c r="U3570" s="26"/>
      <c r="V3570" s="26"/>
      <c r="W3570" s="26"/>
      <c r="X3570" s="26"/>
      <c r="Y3570" s="26"/>
      <c r="Z3570" s="26"/>
      <c r="AA3570" s="26"/>
      <c r="AB3570" s="26"/>
      <c r="AC3570" s="26"/>
      <c r="AD3570" s="26"/>
      <c r="AE3570" s="26"/>
      <c r="AF3570" s="26"/>
      <c r="AG3570" s="26"/>
      <c r="AH3570" s="26"/>
    </row>
    <row r="3571" spans="1:34" ht="15.75" x14ac:dyDescent="0.25">
      <c r="A3571" s="26">
        <v>393</v>
      </c>
      <c r="B3571" s="26" t="s">
        <v>871</v>
      </c>
      <c r="C3571" s="26" t="s">
        <v>10277</v>
      </c>
      <c r="D3571" s="26">
        <v>0.12134218976320901</v>
      </c>
      <c r="E3571" s="26" t="s">
        <v>10346</v>
      </c>
      <c r="F3571" s="26"/>
      <c r="G3571" s="26"/>
      <c r="H3571" s="26"/>
      <c r="I3571" s="26"/>
      <c r="J3571" s="26"/>
      <c r="K3571" s="26"/>
      <c r="L3571" s="26"/>
      <c r="M3571" s="26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  <c r="Z3571" s="26"/>
      <c r="AA3571" s="26"/>
      <c r="AB3571" s="26"/>
      <c r="AC3571" s="26"/>
      <c r="AD3571" s="26"/>
      <c r="AE3571" s="26"/>
      <c r="AF3571" s="26"/>
      <c r="AG3571" s="26"/>
      <c r="AH3571" s="26"/>
    </row>
    <row r="3572" spans="1:34" ht="15.75" x14ac:dyDescent="0.25">
      <c r="A3572" s="26">
        <v>394</v>
      </c>
      <c r="B3572" s="26" t="s">
        <v>872</v>
      </c>
      <c r="C3572" s="26" t="s">
        <v>10277</v>
      </c>
      <c r="D3572" s="26">
        <v>0</v>
      </c>
      <c r="E3572" s="26" t="s">
        <v>10347</v>
      </c>
      <c r="F3572" s="26"/>
      <c r="G3572" s="26"/>
      <c r="H3572" s="26"/>
      <c r="I3572" s="26"/>
      <c r="J3572" s="26"/>
      <c r="K3572" s="26"/>
      <c r="L3572" s="26"/>
      <c r="M3572" s="26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  <c r="Z3572" s="26"/>
      <c r="AA3572" s="26"/>
      <c r="AB3572" s="26"/>
      <c r="AC3572" s="26"/>
      <c r="AD3572" s="26"/>
      <c r="AE3572" s="26"/>
      <c r="AF3572" s="26"/>
      <c r="AG3572" s="26"/>
      <c r="AH3572" s="26"/>
    </row>
    <row r="3573" spans="1:34" ht="15.75" x14ac:dyDescent="0.25">
      <c r="A3573" s="26">
        <v>800</v>
      </c>
      <c r="B3573" s="26" t="s">
        <v>6909</v>
      </c>
      <c r="C3573" s="26" t="s">
        <v>10277</v>
      </c>
      <c r="D3573" s="26">
        <v>4.5975017886373204E-2</v>
      </c>
      <c r="E3573" s="26" t="s">
        <v>10348</v>
      </c>
      <c r="F3573" s="26"/>
      <c r="G3573" s="26"/>
      <c r="H3573" s="26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</row>
    <row r="3574" spans="1:34" ht="15.75" x14ac:dyDescent="0.25">
      <c r="A3574" s="26">
        <v>801</v>
      </c>
      <c r="B3574" s="26" t="s">
        <v>784</v>
      </c>
      <c r="C3574" s="26" t="s">
        <v>10277</v>
      </c>
      <c r="D3574" s="26">
        <v>9.733136510322167E-2</v>
      </c>
      <c r="E3574" s="26" t="s">
        <v>10349</v>
      </c>
      <c r="F3574" s="26"/>
      <c r="G3574" s="26"/>
      <c r="H3574" s="26"/>
      <c r="I3574" s="26"/>
      <c r="J3574" s="26"/>
      <c r="K3574" s="26"/>
      <c r="L3574" s="26"/>
      <c r="M3574" s="26"/>
      <c r="N3574" s="26"/>
      <c r="O3574" s="26"/>
      <c r="P3574" s="26"/>
      <c r="Q3574" s="26"/>
      <c r="R3574" s="26"/>
      <c r="S3574" s="26"/>
      <c r="T3574" s="26"/>
      <c r="U3574" s="26"/>
      <c r="V3574" s="26"/>
      <c r="W3574" s="26"/>
      <c r="X3574" s="26"/>
      <c r="Y3574" s="26"/>
      <c r="Z3574" s="26"/>
      <c r="AA3574" s="26"/>
      <c r="AB3574" s="26"/>
      <c r="AC3574" s="26"/>
      <c r="AD3574" s="26"/>
      <c r="AE3574" s="26"/>
      <c r="AF3574" s="26"/>
      <c r="AG3574" s="26"/>
      <c r="AH3574" s="26"/>
    </row>
    <row r="3575" spans="1:34" ht="15.75" x14ac:dyDescent="0.25">
      <c r="A3575" s="26">
        <v>802</v>
      </c>
      <c r="B3575" s="26" t="s">
        <v>876</v>
      </c>
      <c r="C3575" s="26" t="s">
        <v>10277</v>
      </c>
      <c r="D3575" s="26">
        <v>5.3016238661680974E-2</v>
      </c>
      <c r="E3575" s="26" t="s">
        <v>10350</v>
      </c>
      <c r="F3575" s="26"/>
      <c r="G3575" s="26"/>
      <c r="H3575" s="26"/>
      <c r="I3575" s="26"/>
      <c r="J3575" s="26"/>
      <c r="K3575" s="26"/>
      <c r="L3575" s="26"/>
      <c r="M3575" s="26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  <c r="Z3575" s="26"/>
      <c r="AA3575" s="26"/>
      <c r="AB3575" s="26"/>
      <c r="AC3575" s="26"/>
      <c r="AD3575" s="26"/>
      <c r="AE3575" s="26"/>
      <c r="AF3575" s="26"/>
      <c r="AG3575" s="26"/>
      <c r="AH3575" s="26"/>
    </row>
    <row r="3576" spans="1:34" ht="15.75" x14ac:dyDescent="0.25">
      <c r="A3576" s="26">
        <v>803</v>
      </c>
      <c r="B3576" s="26" t="s">
        <v>878</v>
      </c>
      <c r="C3576" s="26" t="s">
        <v>10277</v>
      </c>
      <c r="D3576" s="26">
        <v>6.1134346335296144E-2</v>
      </c>
      <c r="E3576" s="26" t="s">
        <v>10351</v>
      </c>
      <c r="F3576" s="26"/>
      <c r="G3576" s="26"/>
      <c r="H3576" s="26"/>
      <c r="I3576" s="26"/>
      <c r="J3576" s="26"/>
      <c r="K3576" s="26"/>
      <c r="L3576" s="26"/>
      <c r="M3576" s="26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  <c r="Z3576" s="26"/>
      <c r="AA3576" s="26"/>
      <c r="AB3576" s="26"/>
      <c r="AC3576" s="26"/>
      <c r="AD3576" s="26"/>
      <c r="AE3576" s="26"/>
      <c r="AF3576" s="26"/>
      <c r="AG3576" s="26"/>
      <c r="AH3576" s="26"/>
    </row>
    <row r="3577" spans="1:34" ht="15.75" x14ac:dyDescent="0.25">
      <c r="A3577" s="26">
        <v>805</v>
      </c>
      <c r="B3577" s="26" t="s">
        <v>856</v>
      </c>
      <c r="C3577" s="26" t="s">
        <v>10277</v>
      </c>
      <c r="D3577" s="26">
        <v>5.9831549142027873E-2</v>
      </c>
      <c r="E3577" s="26" t="s">
        <v>10352</v>
      </c>
      <c r="F3577" s="26"/>
      <c r="G3577" s="26"/>
      <c r="H3577" s="26"/>
      <c r="I3577" s="26"/>
      <c r="J3577" s="26"/>
      <c r="K3577" s="26"/>
      <c r="L3577" s="26"/>
      <c r="M3577" s="26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  <c r="Z3577" s="26"/>
      <c r="AA3577" s="26"/>
      <c r="AB3577" s="26"/>
      <c r="AC3577" s="26"/>
      <c r="AD3577" s="26"/>
      <c r="AE3577" s="26"/>
      <c r="AF3577" s="26"/>
      <c r="AG3577" s="26"/>
      <c r="AH3577" s="26"/>
    </row>
    <row r="3578" spans="1:34" ht="15.75" x14ac:dyDescent="0.25">
      <c r="A3578" s="26">
        <v>806</v>
      </c>
      <c r="B3578" s="26" t="s">
        <v>880</v>
      </c>
      <c r="C3578" s="26" t="s">
        <v>10277</v>
      </c>
      <c r="D3578" s="26">
        <v>8.8550643400780851E-2</v>
      </c>
      <c r="E3578" s="26" t="s">
        <v>10353</v>
      </c>
      <c r="F3578" s="26"/>
      <c r="G3578" s="26"/>
      <c r="H3578" s="26"/>
      <c r="I3578" s="26"/>
      <c r="J3578" s="26"/>
      <c r="K3578" s="26"/>
      <c r="L3578" s="26"/>
      <c r="M3578" s="26"/>
      <c r="N3578" s="26"/>
      <c r="O3578" s="26"/>
      <c r="P3578" s="26"/>
      <c r="Q3578" s="26"/>
      <c r="R3578" s="26"/>
      <c r="S3578" s="26"/>
      <c r="T3578" s="26"/>
      <c r="U3578" s="26"/>
      <c r="V3578" s="26"/>
      <c r="W3578" s="26"/>
      <c r="X3578" s="26"/>
      <c r="Y3578" s="26"/>
      <c r="Z3578" s="26"/>
      <c r="AA3578" s="26"/>
      <c r="AB3578" s="26"/>
      <c r="AC3578" s="26"/>
      <c r="AD3578" s="26"/>
      <c r="AE3578" s="26"/>
      <c r="AF3578" s="26"/>
      <c r="AG3578" s="26"/>
      <c r="AH3578" s="26"/>
    </row>
    <row r="3579" spans="1:34" ht="15.75" x14ac:dyDescent="0.25">
      <c r="A3579" s="26">
        <v>807</v>
      </c>
      <c r="B3579" s="26" t="s">
        <v>881</v>
      </c>
      <c r="C3579" s="26" t="s">
        <v>10277</v>
      </c>
      <c r="D3579" s="26">
        <v>9.1719253938082626E-2</v>
      </c>
      <c r="E3579" s="26" t="s">
        <v>10354</v>
      </c>
      <c r="F3579" s="26"/>
      <c r="G3579" s="26"/>
      <c r="H3579" s="26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</row>
    <row r="3580" spans="1:34" ht="15.75" x14ac:dyDescent="0.25">
      <c r="A3580" s="26">
        <v>808</v>
      </c>
      <c r="B3580" s="26" t="s">
        <v>883</v>
      </c>
      <c r="C3580" s="26" t="s">
        <v>10277</v>
      </c>
      <c r="D3580" s="26">
        <v>0.10070403339537443</v>
      </c>
      <c r="E3580" s="26" t="s">
        <v>10355</v>
      </c>
      <c r="F3580" s="26"/>
      <c r="G3580" s="26"/>
      <c r="H3580" s="26"/>
      <c r="I3580" s="26"/>
      <c r="J3580" s="26"/>
      <c r="K3580" s="26"/>
      <c r="L3580" s="26"/>
      <c r="M3580" s="26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  <c r="Z3580" s="26"/>
      <c r="AA3580" s="26"/>
      <c r="AB3580" s="26"/>
      <c r="AC3580" s="26"/>
      <c r="AD3580" s="26"/>
      <c r="AE3580" s="26"/>
      <c r="AF3580" s="26"/>
      <c r="AG3580" s="26"/>
      <c r="AH3580" s="26"/>
    </row>
    <row r="3581" spans="1:34" ht="15.75" x14ac:dyDescent="0.25">
      <c r="A3581" s="26">
        <v>810</v>
      </c>
      <c r="B3581" s="26" t="s">
        <v>6910</v>
      </c>
      <c r="C3581" s="26" t="s">
        <v>10277</v>
      </c>
      <c r="D3581" s="26">
        <v>8.9842045952082977E-2</v>
      </c>
      <c r="E3581" s="26" t="s">
        <v>10356</v>
      </c>
      <c r="F3581" s="26"/>
      <c r="G3581" s="26"/>
      <c r="H3581" s="26"/>
      <c r="I3581" s="26"/>
      <c r="J3581" s="26"/>
      <c r="K3581" s="26"/>
      <c r="L3581" s="26"/>
      <c r="M3581" s="26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  <c r="Z3581" s="26"/>
      <c r="AA3581" s="26"/>
      <c r="AB3581" s="26"/>
      <c r="AC3581" s="26"/>
      <c r="AD3581" s="26"/>
      <c r="AE3581" s="26"/>
      <c r="AF3581" s="26"/>
      <c r="AG3581" s="26"/>
      <c r="AH3581" s="26"/>
    </row>
    <row r="3582" spans="1:34" ht="15.75" x14ac:dyDescent="0.25">
      <c r="A3582" s="26">
        <v>811</v>
      </c>
      <c r="B3582" s="26" t="s">
        <v>837</v>
      </c>
      <c r="C3582" s="26" t="s">
        <v>10277</v>
      </c>
      <c r="D3582" s="26">
        <v>7.1770785790954125E-2</v>
      </c>
      <c r="E3582" s="26" t="s">
        <v>10357</v>
      </c>
      <c r="F3582" s="26"/>
      <c r="G3582" s="26"/>
      <c r="H3582" s="26"/>
      <c r="I3582" s="26"/>
      <c r="J3582" s="26"/>
      <c r="K3582" s="26"/>
      <c r="L3582" s="26"/>
      <c r="M3582" s="26"/>
      <c r="N3582" s="26"/>
      <c r="O3582" s="26"/>
      <c r="P3582" s="26"/>
      <c r="Q3582" s="26"/>
      <c r="R3582" s="26"/>
      <c r="S3582" s="26"/>
      <c r="T3582" s="26"/>
      <c r="U3582" s="26"/>
      <c r="V3582" s="26"/>
      <c r="W3582" s="26"/>
      <c r="X3582" s="26"/>
      <c r="Y3582" s="26"/>
      <c r="Z3582" s="26"/>
      <c r="AA3582" s="26"/>
      <c r="AB3582" s="26"/>
      <c r="AC3582" s="26"/>
      <c r="AD3582" s="26"/>
      <c r="AE3582" s="26"/>
      <c r="AF3582" s="26"/>
      <c r="AG3582" s="26"/>
      <c r="AH3582" s="26"/>
    </row>
    <row r="3583" spans="1:34" ht="15.75" x14ac:dyDescent="0.25">
      <c r="A3583" s="26">
        <v>812</v>
      </c>
      <c r="B3583" s="26" t="s">
        <v>886</v>
      </c>
      <c r="C3583" s="26" t="s">
        <v>10277</v>
      </c>
      <c r="D3583" s="26">
        <v>9.0313357607659919E-2</v>
      </c>
      <c r="E3583" s="26" t="s">
        <v>10358</v>
      </c>
      <c r="F3583" s="26"/>
      <c r="G3583" s="26"/>
      <c r="H3583" s="26"/>
      <c r="I3583" s="26"/>
      <c r="J3583" s="26"/>
      <c r="K3583" s="26"/>
      <c r="L3583" s="26"/>
      <c r="M3583" s="26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26"/>
    </row>
    <row r="3584" spans="1:34" ht="15.75" x14ac:dyDescent="0.25">
      <c r="A3584" s="26">
        <v>813</v>
      </c>
      <c r="B3584" s="26" t="s">
        <v>887</v>
      </c>
      <c r="C3584" s="26" t="s">
        <v>10277</v>
      </c>
      <c r="D3584" s="26">
        <v>7.2757591126296761E-2</v>
      </c>
      <c r="E3584" s="26" t="s">
        <v>10359</v>
      </c>
      <c r="F3584" s="26"/>
      <c r="G3584" s="26"/>
      <c r="H3584" s="26"/>
      <c r="I3584" s="26"/>
      <c r="J3584" s="26"/>
      <c r="K3584" s="26"/>
      <c r="L3584" s="26"/>
      <c r="M3584" s="26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26"/>
    </row>
    <row r="3585" spans="1:34" ht="15.75" x14ac:dyDescent="0.25">
      <c r="A3585" s="26">
        <v>815</v>
      </c>
      <c r="B3585" s="26" t="s">
        <v>889</v>
      </c>
      <c r="C3585" s="26" t="s">
        <v>10277</v>
      </c>
      <c r="D3585" s="26">
        <v>4.9222856648153172E-2</v>
      </c>
      <c r="E3585" s="26" t="s">
        <v>10360</v>
      </c>
      <c r="F3585" s="26"/>
      <c r="G3585" s="26"/>
      <c r="H3585" s="26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</row>
    <row r="3586" spans="1:34" ht="15.75" x14ac:dyDescent="0.25">
      <c r="A3586" s="26">
        <v>816</v>
      </c>
      <c r="B3586" s="26" t="s">
        <v>890</v>
      </c>
      <c r="C3586" s="26" t="s">
        <v>10277</v>
      </c>
      <c r="D3586" s="26">
        <v>6.7874920862186286E-2</v>
      </c>
      <c r="E3586" s="26" t="s">
        <v>10361</v>
      </c>
      <c r="F3586" s="26"/>
      <c r="G3586" s="26"/>
      <c r="H3586" s="26"/>
      <c r="I3586" s="26"/>
      <c r="J3586" s="26"/>
      <c r="K3586" s="26"/>
      <c r="L3586" s="26"/>
      <c r="M3586" s="26"/>
      <c r="N3586" s="26"/>
      <c r="O3586" s="26"/>
      <c r="P3586" s="26"/>
      <c r="Q3586" s="26"/>
      <c r="R3586" s="26"/>
      <c r="S3586" s="26"/>
      <c r="T3586" s="26"/>
      <c r="U3586" s="26"/>
      <c r="V3586" s="26"/>
      <c r="W3586" s="26"/>
      <c r="X3586" s="26"/>
      <c r="Y3586" s="26"/>
      <c r="Z3586" s="26"/>
      <c r="AA3586" s="26"/>
      <c r="AB3586" s="26"/>
      <c r="AC3586" s="26"/>
      <c r="AD3586" s="26"/>
      <c r="AE3586" s="26"/>
      <c r="AF3586" s="26"/>
      <c r="AG3586" s="26"/>
      <c r="AH3586" s="26"/>
    </row>
    <row r="3587" spans="1:34" ht="15.75" x14ac:dyDescent="0.25">
      <c r="A3587" s="26">
        <v>821</v>
      </c>
      <c r="B3587" s="26" t="s">
        <v>882</v>
      </c>
      <c r="C3587" s="26" t="s">
        <v>10277</v>
      </c>
      <c r="D3587" s="26">
        <v>0.16876451886737756</v>
      </c>
      <c r="E3587" s="26" t="s">
        <v>10362</v>
      </c>
      <c r="F3587" s="26"/>
      <c r="G3587" s="26"/>
      <c r="H3587" s="26"/>
      <c r="I3587" s="26"/>
      <c r="J3587" s="26"/>
      <c r="K3587" s="26"/>
      <c r="L3587" s="26"/>
      <c r="M3587" s="26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26"/>
    </row>
    <row r="3588" spans="1:34" ht="15.75" x14ac:dyDescent="0.25">
      <c r="A3588" s="26">
        <v>822</v>
      </c>
      <c r="B3588" s="26" t="s">
        <v>731</v>
      </c>
      <c r="C3588" s="26" t="s">
        <v>10277</v>
      </c>
      <c r="D3588" s="26">
        <v>7.7357132362577172E-2</v>
      </c>
      <c r="E3588" s="26" t="s">
        <v>10363</v>
      </c>
      <c r="F3588" s="26"/>
      <c r="G3588" s="26"/>
      <c r="H3588" s="26"/>
      <c r="I3588" s="26"/>
      <c r="J3588" s="26"/>
      <c r="K3588" s="26"/>
      <c r="L3588" s="26"/>
      <c r="M3588" s="26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26"/>
    </row>
    <row r="3589" spans="1:34" ht="15.75" x14ac:dyDescent="0.25">
      <c r="A3589" s="26">
        <v>823</v>
      </c>
      <c r="B3589" s="26" t="s">
        <v>802</v>
      </c>
      <c r="C3589" s="26" t="s">
        <v>10277</v>
      </c>
      <c r="D3589" s="26">
        <v>8.9254392958344461E-2</v>
      </c>
      <c r="E3589" s="26" t="s">
        <v>10364</v>
      </c>
      <c r="F3589" s="26"/>
      <c r="G3589" s="26"/>
      <c r="H3589" s="26"/>
      <c r="I3589" s="26"/>
      <c r="J3589" s="26"/>
      <c r="K3589" s="26"/>
      <c r="L3589" s="26"/>
      <c r="M3589" s="26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26"/>
    </row>
    <row r="3590" spans="1:34" ht="15.75" x14ac:dyDescent="0.25">
      <c r="A3590" s="26">
        <v>825</v>
      </c>
      <c r="B3590" s="26" t="s">
        <v>790</v>
      </c>
      <c r="C3590" s="26" t="s">
        <v>10277</v>
      </c>
      <c r="D3590" s="26">
        <v>2.2917341538372216E-2</v>
      </c>
      <c r="E3590" s="26" t="s">
        <v>10365</v>
      </c>
      <c r="F3590" s="26"/>
      <c r="G3590" s="26"/>
      <c r="H3590" s="26"/>
      <c r="I3590" s="26"/>
      <c r="J3590" s="26"/>
      <c r="K3590" s="26"/>
      <c r="L3590" s="26"/>
      <c r="M3590" s="26"/>
      <c r="N3590" s="26"/>
      <c r="O3590" s="26"/>
      <c r="P3590" s="26"/>
      <c r="Q3590" s="26"/>
      <c r="R3590" s="26"/>
      <c r="S3590" s="26"/>
      <c r="T3590" s="26"/>
      <c r="U3590" s="26"/>
      <c r="V3590" s="26"/>
      <c r="W3590" s="26"/>
      <c r="X3590" s="26"/>
      <c r="Y3590" s="26"/>
      <c r="Z3590" s="26"/>
      <c r="AA3590" s="26"/>
      <c r="AB3590" s="26"/>
      <c r="AC3590" s="26"/>
      <c r="AD3590" s="26"/>
      <c r="AE3590" s="26"/>
      <c r="AF3590" s="26"/>
      <c r="AG3590" s="26"/>
      <c r="AH3590" s="26"/>
    </row>
    <row r="3591" spans="1:34" ht="15.75" x14ac:dyDescent="0.25">
      <c r="A3591" s="26">
        <v>826</v>
      </c>
      <c r="B3591" s="26" t="s">
        <v>888</v>
      </c>
      <c r="C3591" s="26" t="s">
        <v>10277</v>
      </c>
      <c r="D3591" s="26">
        <v>0.10371556799784527</v>
      </c>
      <c r="E3591" s="26" t="s">
        <v>10366</v>
      </c>
      <c r="F3591" s="26"/>
      <c r="G3591" s="26"/>
      <c r="H3591" s="26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</row>
    <row r="3592" spans="1:34" ht="15.75" x14ac:dyDescent="0.25">
      <c r="A3592" s="26">
        <v>830</v>
      </c>
      <c r="B3592" s="26" t="s">
        <v>826</v>
      </c>
      <c r="C3592" s="26" t="s">
        <v>10277</v>
      </c>
      <c r="D3592" s="26">
        <v>0.11055128253951675</v>
      </c>
      <c r="E3592" s="26" t="s">
        <v>10367</v>
      </c>
      <c r="F3592" s="26"/>
      <c r="G3592" s="26"/>
      <c r="H3592" s="26"/>
      <c r="I3592" s="26"/>
      <c r="J3592" s="26"/>
      <c r="K3592" s="26"/>
      <c r="L3592" s="26"/>
      <c r="M3592" s="26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26"/>
    </row>
    <row r="3593" spans="1:34" ht="15.75" x14ac:dyDescent="0.25">
      <c r="A3593" s="26">
        <v>831</v>
      </c>
      <c r="B3593" s="26" t="s">
        <v>824</v>
      </c>
      <c r="C3593" s="26" t="s">
        <v>10277</v>
      </c>
      <c r="D3593" s="26">
        <v>0.11632836732726337</v>
      </c>
      <c r="E3593" s="26" t="s">
        <v>10368</v>
      </c>
      <c r="F3593" s="26"/>
      <c r="G3593" s="26"/>
      <c r="H3593" s="26"/>
      <c r="I3593" s="26"/>
      <c r="J3593" s="26"/>
      <c r="K3593" s="26"/>
      <c r="L3593" s="26"/>
      <c r="M3593" s="26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26"/>
    </row>
    <row r="3594" spans="1:34" ht="15.75" x14ac:dyDescent="0.25">
      <c r="A3594" s="26">
        <v>838</v>
      </c>
      <c r="B3594" s="26" t="s">
        <v>831</v>
      </c>
      <c r="C3594" s="26" t="s">
        <v>10277</v>
      </c>
      <c r="D3594" s="26">
        <v>7.3209192785086613E-2</v>
      </c>
      <c r="E3594" s="26" t="s">
        <v>10369</v>
      </c>
      <c r="F3594" s="26"/>
      <c r="G3594" s="26"/>
      <c r="H3594" s="26"/>
      <c r="I3594" s="26"/>
      <c r="J3594" s="26"/>
      <c r="K3594" s="26"/>
      <c r="L3594" s="26"/>
      <c r="M3594" s="26"/>
      <c r="N3594" s="26"/>
      <c r="O3594" s="26"/>
      <c r="P3594" s="26"/>
      <c r="Q3594" s="26"/>
      <c r="R3594" s="26"/>
      <c r="S3594" s="26"/>
      <c r="T3594" s="26"/>
      <c r="U3594" s="26"/>
      <c r="V3594" s="26"/>
      <c r="W3594" s="26"/>
      <c r="X3594" s="26"/>
      <c r="Y3594" s="26"/>
      <c r="Z3594" s="26"/>
      <c r="AA3594" s="26"/>
      <c r="AB3594" s="26"/>
      <c r="AC3594" s="26"/>
      <c r="AD3594" s="26"/>
      <c r="AE3594" s="26"/>
      <c r="AF3594" s="26"/>
      <c r="AG3594" s="26"/>
      <c r="AH3594" s="26"/>
    </row>
    <row r="3595" spans="1:34" ht="15.75" x14ac:dyDescent="0.25">
      <c r="A3595" s="26">
        <v>839</v>
      </c>
      <c r="B3595" s="26" t="s">
        <v>6911</v>
      </c>
      <c r="C3595" s="26" t="s">
        <v>10277</v>
      </c>
      <c r="D3595" s="26">
        <v>0.11209902645100595</v>
      </c>
      <c r="E3595" s="26" t="s">
        <v>10370</v>
      </c>
      <c r="F3595" s="26"/>
      <c r="G3595" s="26"/>
      <c r="H3595" s="26"/>
      <c r="I3595" s="26"/>
      <c r="J3595" s="26"/>
      <c r="K3595" s="26"/>
      <c r="L3595" s="26"/>
      <c r="M3595" s="26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26"/>
    </row>
    <row r="3596" spans="1:34" ht="15.75" x14ac:dyDescent="0.25">
      <c r="A3596" s="26">
        <v>840</v>
      </c>
      <c r="B3596" s="26" t="s">
        <v>834</v>
      </c>
      <c r="C3596" s="26" t="s">
        <v>10277</v>
      </c>
      <c r="D3596" s="26">
        <v>0.16000252387329295</v>
      </c>
      <c r="E3596" s="26" t="s">
        <v>10371</v>
      </c>
      <c r="F3596" s="26"/>
      <c r="G3596" s="26"/>
      <c r="H3596" s="26"/>
      <c r="I3596" s="26"/>
      <c r="J3596" s="26"/>
      <c r="K3596" s="26"/>
      <c r="L3596" s="26"/>
      <c r="M3596" s="26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26"/>
    </row>
    <row r="3597" spans="1:34" ht="15.75" x14ac:dyDescent="0.25">
      <c r="A3597" s="26">
        <v>841</v>
      </c>
      <c r="B3597" s="26" t="s">
        <v>821</v>
      </c>
      <c r="C3597" s="26" t="s">
        <v>10277</v>
      </c>
      <c r="D3597" s="26">
        <v>6.8020136061525918E-2</v>
      </c>
      <c r="E3597" s="26" t="s">
        <v>10372</v>
      </c>
      <c r="F3597" s="26"/>
      <c r="G3597" s="26"/>
      <c r="H3597" s="26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</row>
    <row r="3598" spans="1:34" ht="15.75" x14ac:dyDescent="0.25">
      <c r="A3598" s="26">
        <v>845</v>
      </c>
      <c r="B3598" s="26" t="s">
        <v>839</v>
      </c>
      <c r="C3598" s="26" t="s">
        <v>10277</v>
      </c>
      <c r="D3598" s="26">
        <v>0.11875031358085771</v>
      </c>
      <c r="E3598" s="26" t="s">
        <v>10373</v>
      </c>
      <c r="F3598" s="26"/>
      <c r="G3598" s="26"/>
      <c r="H3598" s="26"/>
      <c r="I3598" s="26"/>
      <c r="J3598" s="26"/>
      <c r="K3598" s="26"/>
      <c r="L3598" s="26"/>
      <c r="M3598" s="26"/>
      <c r="N3598" s="26"/>
      <c r="O3598" s="26"/>
      <c r="P3598" s="26"/>
      <c r="Q3598" s="26"/>
      <c r="R3598" s="26"/>
      <c r="S3598" s="26"/>
      <c r="T3598" s="26"/>
      <c r="U3598" s="26"/>
      <c r="V3598" s="26"/>
      <c r="W3598" s="26"/>
      <c r="X3598" s="26"/>
      <c r="Y3598" s="26"/>
      <c r="Z3598" s="26"/>
      <c r="AA3598" s="26"/>
      <c r="AB3598" s="26"/>
      <c r="AC3598" s="26"/>
      <c r="AD3598" s="26"/>
      <c r="AE3598" s="26"/>
      <c r="AF3598" s="26"/>
      <c r="AG3598" s="26"/>
      <c r="AH3598" s="26"/>
    </row>
    <row r="3599" spans="1:34" ht="15.75" x14ac:dyDescent="0.25">
      <c r="A3599" s="26">
        <v>846</v>
      </c>
      <c r="B3599" s="26" t="s">
        <v>781</v>
      </c>
      <c r="C3599" s="26" t="s">
        <v>10277</v>
      </c>
      <c r="D3599" s="26">
        <v>9.862572449830867E-2</v>
      </c>
      <c r="E3599" s="26" t="s">
        <v>10374</v>
      </c>
      <c r="F3599" s="26"/>
      <c r="G3599" s="26"/>
      <c r="H3599" s="26"/>
      <c r="I3599" s="26"/>
      <c r="J3599" s="26"/>
      <c r="K3599" s="26"/>
      <c r="L3599" s="26"/>
      <c r="M3599" s="26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26"/>
    </row>
    <row r="3600" spans="1:34" ht="15.75" x14ac:dyDescent="0.25">
      <c r="A3600" s="26">
        <v>850</v>
      </c>
      <c r="B3600" s="26" t="s">
        <v>852</v>
      </c>
      <c r="C3600" s="26" t="s">
        <v>10277</v>
      </c>
      <c r="D3600" s="26">
        <v>6.8585423060621542E-2</v>
      </c>
      <c r="E3600" s="26" t="s">
        <v>10375</v>
      </c>
      <c r="F3600" s="26"/>
      <c r="G3600" s="26"/>
      <c r="H3600" s="26"/>
      <c r="I3600" s="26"/>
      <c r="J3600" s="26"/>
      <c r="K3600" s="26"/>
      <c r="L3600" s="26"/>
      <c r="M3600" s="26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26"/>
    </row>
    <row r="3601" spans="1:34" ht="15.75" x14ac:dyDescent="0.25">
      <c r="A3601" s="26">
        <v>851</v>
      </c>
      <c r="B3601" s="26" t="s">
        <v>900</v>
      </c>
      <c r="C3601" s="26" t="s">
        <v>10277</v>
      </c>
      <c r="D3601" s="26">
        <v>0.14037282850858179</v>
      </c>
      <c r="E3601" s="26" t="s">
        <v>10376</v>
      </c>
      <c r="F3601" s="26"/>
      <c r="G3601" s="26"/>
      <c r="H3601" s="26"/>
      <c r="I3601" s="26"/>
      <c r="J3601" s="26"/>
      <c r="K3601" s="26"/>
      <c r="L3601" s="26"/>
      <c r="M3601" s="26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26"/>
    </row>
    <row r="3602" spans="1:34" ht="15.75" x14ac:dyDescent="0.25">
      <c r="A3602" s="26">
        <v>852</v>
      </c>
      <c r="B3602" s="26" t="s">
        <v>901</v>
      </c>
      <c r="C3602" s="26" t="s">
        <v>10277</v>
      </c>
      <c r="D3602" s="26">
        <v>0.10922817310684957</v>
      </c>
      <c r="E3602" s="26" t="s">
        <v>10377</v>
      </c>
      <c r="F3602" s="26"/>
      <c r="G3602" s="26"/>
      <c r="H3602" s="26"/>
      <c r="I3602" s="26"/>
      <c r="J3602" s="26"/>
      <c r="K3602" s="26"/>
      <c r="L3602" s="26"/>
      <c r="M3602" s="26"/>
      <c r="N3602" s="26"/>
      <c r="O3602" s="26"/>
      <c r="P3602" s="26"/>
      <c r="Q3602" s="26"/>
      <c r="R3602" s="26"/>
      <c r="S3602" s="26"/>
      <c r="T3602" s="26"/>
      <c r="U3602" s="26"/>
      <c r="V3602" s="26"/>
      <c r="W3602" s="26"/>
      <c r="X3602" s="26"/>
      <c r="Y3602" s="26"/>
      <c r="Z3602" s="26"/>
      <c r="AA3602" s="26"/>
      <c r="AB3602" s="26"/>
      <c r="AC3602" s="26"/>
      <c r="AD3602" s="26"/>
      <c r="AE3602" s="26"/>
      <c r="AF3602" s="26"/>
      <c r="AG3602" s="26"/>
      <c r="AH3602" s="26"/>
    </row>
    <row r="3603" spans="1:34" ht="15.75" x14ac:dyDescent="0.25">
      <c r="A3603" s="26">
        <v>855</v>
      </c>
      <c r="B3603" s="26" t="s">
        <v>877</v>
      </c>
      <c r="C3603" s="26" t="s">
        <v>10277</v>
      </c>
      <c r="D3603" s="26">
        <v>5.0873840489392461E-2</v>
      </c>
      <c r="E3603" s="26" t="s">
        <v>10378</v>
      </c>
      <c r="F3603" s="26"/>
      <c r="G3603" s="26"/>
      <c r="H3603" s="26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</row>
    <row r="3604" spans="1:34" ht="15.75" x14ac:dyDescent="0.25">
      <c r="A3604" s="26">
        <v>856</v>
      </c>
      <c r="B3604" s="26" t="s">
        <v>875</v>
      </c>
      <c r="C3604" s="26" t="s">
        <v>10277</v>
      </c>
      <c r="D3604" s="26">
        <v>0.12213342194495931</v>
      </c>
      <c r="E3604" s="26" t="s">
        <v>10379</v>
      </c>
      <c r="F3604" s="26"/>
      <c r="G3604" s="26"/>
      <c r="H3604" s="26"/>
      <c r="I3604" s="26"/>
      <c r="J3604" s="26"/>
      <c r="K3604" s="26"/>
      <c r="L3604" s="26"/>
      <c r="M3604" s="26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26"/>
    </row>
    <row r="3605" spans="1:34" ht="15.75" x14ac:dyDescent="0.25">
      <c r="A3605" s="26">
        <v>857</v>
      </c>
      <c r="B3605" s="26" t="s">
        <v>903</v>
      </c>
      <c r="C3605" s="26" t="s">
        <v>10277</v>
      </c>
      <c r="D3605" s="26">
        <v>1.9496981645400532E-2</v>
      </c>
      <c r="E3605" s="26" t="s">
        <v>10380</v>
      </c>
      <c r="F3605" s="26"/>
      <c r="G3605" s="26"/>
      <c r="H3605" s="26"/>
      <c r="I3605" s="26"/>
      <c r="J3605" s="26"/>
      <c r="K3605" s="26"/>
      <c r="L3605" s="26"/>
      <c r="M3605" s="26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26"/>
    </row>
    <row r="3606" spans="1:34" ht="15.75" x14ac:dyDescent="0.25">
      <c r="A3606" s="26">
        <v>860</v>
      </c>
      <c r="B3606" s="26" t="s">
        <v>904</v>
      </c>
      <c r="C3606" s="26" t="s">
        <v>10277</v>
      </c>
      <c r="D3606" s="26">
        <v>0.11641036247685134</v>
      </c>
      <c r="E3606" s="26" t="s">
        <v>10381</v>
      </c>
      <c r="F3606" s="26"/>
      <c r="G3606" s="26"/>
      <c r="H3606" s="26"/>
      <c r="I3606" s="26"/>
      <c r="J3606" s="26"/>
      <c r="K3606" s="26"/>
      <c r="L3606" s="26"/>
      <c r="M3606" s="26"/>
      <c r="N3606" s="26"/>
      <c r="O3606" s="26"/>
      <c r="P3606" s="26"/>
      <c r="Q3606" s="26"/>
      <c r="R3606" s="26"/>
      <c r="S3606" s="26"/>
      <c r="T3606" s="26"/>
      <c r="U3606" s="26"/>
      <c r="V3606" s="26"/>
      <c r="W3606" s="26"/>
      <c r="X3606" s="26"/>
      <c r="Y3606" s="26"/>
      <c r="Z3606" s="26"/>
      <c r="AA3606" s="26"/>
      <c r="AB3606" s="26"/>
      <c r="AC3606" s="26"/>
      <c r="AD3606" s="26"/>
      <c r="AE3606" s="26"/>
      <c r="AF3606" s="26"/>
      <c r="AG3606" s="26"/>
      <c r="AH3606" s="26"/>
    </row>
    <row r="3607" spans="1:34" ht="15.75" x14ac:dyDescent="0.25">
      <c r="A3607" s="26">
        <v>861</v>
      </c>
      <c r="B3607" s="26" t="s">
        <v>905</v>
      </c>
      <c r="C3607" s="26" t="s">
        <v>10277</v>
      </c>
      <c r="D3607" s="26">
        <v>0.14606875672014111</v>
      </c>
      <c r="E3607" s="26" t="s">
        <v>10382</v>
      </c>
      <c r="F3607" s="26"/>
      <c r="G3607" s="26"/>
      <c r="H3607" s="26"/>
      <c r="I3607" s="26"/>
      <c r="J3607" s="26"/>
      <c r="K3607" s="26"/>
      <c r="L3607" s="26"/>
      <c r="M3607" s="26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26"/>
    </row>
    <row r="3608" spans="1:34" ht="15.75" x14ac:dyDescent="0.25">
      <c r="A3608" s="26">
        <v>865</v>
      </c>
      <c r="B3608" s="26" t="s">
        <v>906</v>
      </c>
      <c r="C3608" s="26" t="s">
        <v>10277</v>
      </c>
      <c r="D3608" s="26">
        <v>5.5063256034709858E-2</v>
      </c>
      <c r="E3608" s="26" t="s">
        <v>10383</v>
      </c>
      <c r="F3608" s="26"/>
      <c r="G3608" s="26"/>
      <c r="H3608" s="26"/>
      <c r="I3608" s="26"/>
      <c r="J3608" s="26"/>
      <c r="K3608" s="26"/>
      <c r="L3608" s="26"/>
      <c r="M3608" s="26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  <c r="Z3608" s="26"/>
      <c r="AA3608" s="26"/>
      <c r="AB3608" s="26"/>
      <c r="AC3608" s="26"/>
      <c r="AD3608" s="26"/>
      <c r="AE3608" s="26"/>
      <c r="AF3608" s="26"/>
      <c r="AG3608" s="26"/>
      <c r="AH3608" s="26"/>
    </row>
    <row r="3609" spans="1:34" ht="15.75" x14ac:dyDescent="0.25">
      <c r="A3609" s="26">
        <v>866</v>
      </c>
      <c r="B3609" s="26" t="s">
        <v>907</v>
      </c>
      <c r="C3609" s="26" t="s">
        <v>10277</v>
      </c>
      <c r="D3609" s="26">
        <v>9.5948965198004887E-2</v>
      </c>
      <c r="E3609" s="26" t="s">
        <v>10384</v>
      </c>
      <c r="F3609" s="26"/>
      <c r="G3609" s="26"/>
      <c r="H3609" s="26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</row>
    <row r="3610" spans="1:34" ht="15.75" x14ac:dyDescent="0.25">
      <c r="A3610" s="26">
        <v>867</v>
      </c>
      <c r="B3610" s="26" t="s">
        <v>771</v>
      </c>
      <c r="C3610" s="26" t="s">
        <v>10277</v>
      </c>
      <c r="D3610" s="26">
        <v>1.1848341232227493E-3</v>
      </c>
      <c r="E3610" s="26" t="s">
        <v>10385</v>
      </c>
      <c r="F3610" s="26"/>
      <c r="G3610" s="26"/>
      <c r="H3610" s="26"/>
      <c r="I3610" s="26"/>
      <c r="J3610" s="26"/>
      <c r="K3610" s="26"/>
      <c r="L3610" s="26"/>
      <c r="M3610" s="26"/>
      <c r="N3610" s="26"/>
      <c r="O3610" s="26"/>
      <c r="P3610" s="26"/>
      <c r="Q3610" s="26"/>
      <c r="R3610" s="26"/>
      <c r="S3610" s="26"/>
      <c r="T3610" s="26"/>
      <c r="U3610" s="26"/>
      <c r="V3610" s="26"/>
      <c r="W3610" s="26"/>
      <c r="X3610" s="26"/>
      <c r="Y3610" s="26"/>
      <c r="Z3610" s="26"/>
      <c r="AA3610" s="26"/>
      <c r="AB3610" s="26"/>
      <c r="AC3610" s="26"/>
      <c r="AD3610" s="26"/>
      <c r="AE3610" s="26"/>
      <c r="AF3610" s="26"/>
      <c r="AG3610" s="26"/>
      <c r="AH3610" s="26"/>
    </row>
    <row r="3611" spans="1:34" ht="15.75" x14ac:dyDescent="0.25">
      <c r="A3611" s="26">
        <v>868</v>
      </c>
      <c r="B3611" s="26" t="s">
        <v>908</v>
      </c>
      <c r="C3611" s="26" t="s">
        <v>10277</v>
      </c>
      <c r="D3611" s="26">
        <v>5.1758330183588521E-3</v>
      </c>
      <c r="E3611" s="26" t="s">
        <v>10386</v>
      </c>
      <c r="F3611" s="26"/>
      <c r="G3611" s="26"/>
      <c r="H3611" s="26"/>
      <c r="I3611" s="26"/>
      <c r="J3611" s="26"/>
      <c r="K3611" s="26"/>
      <c r="L3611" s="26"/>
      <c r="M3611" s="26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26"/>
    </row>
    <row r="3612" spans="1:34" ht="15.75" x14ac:dyDescent="0.25">
      <c r="A3612" s="26">
        <v>869</v>
      </c>
      <c r="B3612" s="26" t="s">
        <v>909</v>
      </c>
      <c r="C3612" s="26" t="s">
        <v>10277</v>
      </c>
      <c r="D3612" s="26">
        <v>4.1801717954513255E-2</v>
      </c>
      <c r="E3612" s="26" t="s">
        <v>10387</v>
      </c>
      <c r="F3612" s="26"/>
      <c r="G3612" s="26"/>
      <c r="H3612" s="26"/>
      <c r="I3612" s="26"/>
      <c r="J3612" s="26"/>
      <c r="K3612" s="26"/>
      <c r="L3612" s="26"/>
      <c r="M3612" s="26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26"/>
    </row>
    <row r="3613" spans="1:34" ht="15.75" x14ac:dyDescent="0.25">
      <c r="A3613" s="26">
        <v>870</v>
      </c>
      <c r="B3613" s="26" t="s">
        <v>902</v>
      </c>
      <c r="C3613" s="26" t="s">
        <v>10277</v>
      </c>
      <c r="D3613" s="26">
        <v>9.6187122069493813E-2</v>
      </c>
      <c r="E3613" s="26" t="s">
        <v>10388</v>
      </c>
      <c r="F3613" s="26"/>
      <c r="G3613" s="26"/>
      <c r="H3613" s="26"/>
      <c r="I3613" s="26"/>
      <c r="J3613" s="26"/>
      <c r="K3613" s="26"/>
      <c r="L3613" s="26"/>
      <c r="M3613" s="26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26"/>
    </row>
    <row r="3614" spans="1:34" ht="15.75" x14ac:dyDescent="0.25">
      <c r="A3614" s="26">
        <v>871</v>
      </c>
      <c r="B3614" s="26" t="s">
        <v>911</v>
      </c>
      <c r="C3614" s="26" t="s">
        <v>10277</v>
      </c>
      <c r="D3614" s="26">
        <v>6.833046774410835E-2</v>
      </c>
      <c r="E3614" s="26" t="s">
        <v>10389</v>
      </c>
      <c r="F3614" s="26"/>
      <c r="G3614" s="26"/>
      <c r="H3614" s="26"/>
      <c r="I3614" s="26"/>
      <c r="J3614" s="26"/>
      <c r="K3614" s="26"/>
      <c r="L3614" s="26"/>
      <c r="M3614" s="26"/>
      <c r="N3614" s="26"/>
      <c r="O3614" s="26"/>
      <c r="P3614" s="26"/>
      <c r="Q3614" s="26"/>
      <c r="R3614" s="26"/>
      <c r="S3614" s="26"/>
      <c r="T3614" s="26"/>
      <c r="U3614" s="26"/>
      <c r="V3614" s="26"/>
      <c r="W3614" s="26"/>
      <c r="X3614" s="26"/>
      <c r="Y3614" s="26"/>
      <c r="Z3614" s="26"/>
      <c r="AA3614" s="26"/>
      <c r="AB3614" s="26"/>
      <c r="AC3614" s="26"/>
      <c r="AD3614" s="26"/>
      <c r="AE3614" s="26"/>
      <c r="AF3614" s="26"/>
      <c r="AG3614" s="26"/>
      <c r="AH3614" s="26"/>
    </row>
    <row r="3615" spans="1:34" ht="15.75" x14ac:dyDescent="0.25">
      <c r="A3615" s="26">
        <v>872</v>
      </c>
      <c r="B3615" s="26" t="s">
        <v>912</v>
      </c>
      <c r="C3615" s="26" t="s">
        <v>10277</v>
      </c>
      <c r="D3615" s="26">
        <v>2.5973510301691319E-2</v>
      </c>
      <c r="E3615" s="26" t="s">
        <v>10390</v>
      </c>
      <c r="F3615" s="26"/>
      <c r="G3615" s="26"/>
      <c r="H3615" s="26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</row>
    <row r="3616" spans="1:34" ht="15.75" x14ac:dyDescent="0.25">
      <c r="A3616" s="26">
        <v>873</v>
      </c>
      <c r="B3616" s="26" t="s">
        <v>798</v>
      </c>
      <c r="C3616" s="26" t="s">
        <v>10277</v>
      </c>
      <c r="D3616" s="26">
        <v>7.8180427402333372E-2</v>
      </c>
      <c r="E3616" s="26" t="s">
        <v>10391</v>
      </c>
      <c r="F3616" s="26"/>
      <c r="G3616" s="26"/>
      <c r="H3616" s="26"/>
      <c r="I3616" s="26"/>
      <c r="J3616" s="26"/>
      <c r="K3616" s="26"/>
      <c r="L3616" s="26"/>
      <c r="M3616" s="26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26"/>
    </row>
    <row r="3617" spans="1:34" ht="15.75" x14ac:dyDescent="0.25">
      <c r="A3617" s="26">
        <v>874</v>
      </c>
      <c r="B3617" s="26" t="s">
        <v>898</v>
      </c>
      <c r="C3617" s="26" t="s">
        <v>10277</v>
      </c>
      <c r="D3617" s="26">
        <v>0.19406420628853993</v>
      </c>
      <c r="E3617" s="26" t="s">
        <v>10392</v>
      </c>
      <c r="F3617" s="26"/>
      <c r="G3617" s="26"/>
      <c r="H3617" s="26"/>
      <c r="I3617" s="26"/>
      <c r="J3617" s="26"/>
      <c r="K3617" s="26"/>
      <c r="L3617" s="26"/>
      <c r="M3617" s="26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26"/>
    </row>
    <row r="3618" spans="1:34" ht="15.75" x14ac:dyDescent="0.25">
      <c r="A3618" s="26">
        <v>876</v>
      </c>
      <c r="B3618" s="26" t="s">
        <v>849</v>
      </c>
      <c r="C3618" s="26" t="s">
        <v>10277</v>
      </c>
      <c r="D3618" s="26">
        <v>0.11288236255442442</v>
      </c>
      <c r="E3618" s="26" t="s">
        <v>10393</v>
      </c>
      <c r="F3618" s="26"/>
      <c r="G3618" s="26"/>
      <c r="H3618" s="26"/>
      <c r="I3618" s="26"/>
      <c r="J3618" s="26"/>
      <c r="K3618" s="26"/>
      <c r="L3618" s="26"/>
      <c r="M3618" s="26"/>
      <c r="N3618" s="26"/>
      <c r="O3618" s="26"/>
      <c r="P3618" s="26"/>
      <c r="Q3618" s="26"/>
      <c r="R3618" s="26"/>
      <c r="S3618" s="26"/>
      <c r="T3618" s="26"/>
      <c r="U3618" s="26"/>
      <c r="V3618" s="26"/>
      <c r="W3618" s="26"/>
      <c r="X3618" s="26"/>
      <c r="Y3618" s="26"/>
      <c r="Z3618" s="26"/>
      <c r="AA3618" s="26"/>
      <c r="AB3618" s="26"/>
      <c r="AC3618" s="26"/>
      <c r="AD3618" s="26"/>
      <c r="AE3618" s="26"/>
      <c r="AF3618" s="26"/>
      <c r="AG3618" s="26"/>
      <c r="AH3618" s="26"/>
    </row>
    <row r="3619" spans="1:34" ht="15.75" x14ac:dyDescent="0.25">
      <c r="A3619" s="26">
        <v>877</v>
      </c>
      <c r="B3619" s="26" t="s">
        <v>914</v>
      </c>
      <c r="C3619" s="26" t="s">
        <v>10277</v>
      </c>
      <c r="D3619" s="26">
        <v>6.9404171429333805E-2</v>
      </c>
      <c r="E3619" s="26" t="s">
        <v>10394</v>
      </c>
      <c r="F3619" s="26"/>
      <c r="G3619" s="26"/>
      <c r="H3619" s="26"/>
      <c r="I3619" s="26"/>
      <c r="J3619" s="26"/>
      <c r="K3619" s="26"/>
      <c r="L3619" s="26"/>
      <c r="M3619" s="26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26"/>
    </row>
    <row r="3620" spans="1:34" ht="15.75" x14ac:dyDescent="0.25">
      <c r="A3620" s="26">
        <v>878</v>
      </c>
      <c r="B3620" s="26" t="s">
        <v>827</v>
      </c>
      <c r="C3620" s="26" t="s">
        <v>10277</v>
      </c>
      <c r="D3620" s="26">
        <v>7.605458903043083E-2</v>
      </c>
      <c r="E3620" s="26" t="s">
        <v>10395</v>
      </c>
      <c r="F3620" s="26"/>
      <c r="G3620" s="26"/>
      <c r="H3620" s="26"/>
      <c r="I3620" s="26"/>
      <c r="J3620" s="26"/>
      <c r="K3620" s="26"/>
      <c r="L3620" s="26"/>
      <c r="M3620" s="26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  <c r="Z3620" s="26"/>
      <c r="AA3620" s="26"/>
      <c r="AB3620" s="26"/>
      <c r="AC3620" s="26"/>
      <c r="AD3620" s="26"/>
      <c r="AE3620" s="26"/>
      <c r="AF3620" s="26"/>
      <c r="AG3620" s="26"/>
      <c r="AH3620" s="26"/>
    </row>
    <row r="3621" spans="1:34" ht="15.75" x14ac:dyDescent="0.25">
      <c r="A3621" s="26">
        <v>879</v>
      </c>
      <c r="B3621" s="26" t="s">
        <v>899</v>
      </c>
      <c r="C3621" s="26" t="s">
        <v>10277</v>
      </c>
      <c r="D3621" s="26">
        <v>0.12380054042161848</v>
      </c>
      <c r="E3621" s="26" t="s">
        <v>10396</v>
      </c>
      <c r="F3621" s="26"/>
      <c r="G3621" s="26"/>
      <c r="H3621" s="26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</row>
    <row r="3622" spans="1:34" ht="15.75" x14ac:dyDescent="0.25">
      <c r="A3622" s="26">
        <v>880</v>
      </c>
      <c r="B3622" s="26" t="s">
        <v>916</v>
      </c>
      <c r="C3622" s="26" t="s">
        <v>10277</v>
      </c>
      <c r="D3622" s="26">
        <v>0.10056543641074901</v>
      </c>
      <c r="E3622" s="26" t="s">
        <v>10397</v>
      </c>
      <c r="F3622" s="26"/>
      <c r="G3622" s="26"/>
      <c r="H3622" s="26"/>
      <c r="I3622" s="26"/>
      <c r="J3622" s="26"/>
      <c r="K3622" s="26"/>
      <c r="L3622" s="26"/>
      <c r="M3622" s="26"/>
      <c r="N3622" s="26"/>
      <c r="O3622" s="26"/>
      <c r="P3622" s="26"/>
      <c r="Q3622" s="26"/>
      <c r="R3622" s="26"/>
      <c r="S3622" s="26"/>
      <c r="T3622" s="26"/>
      <c r="U3622" s="26"/>
      <c r="V3622" s="26"/>
      <c r="W3622" s="26"/>
      <c r="X3622" s="26"/>
      <c r="Y3622" s="26"/>
      <c r="Z3622" s="26"/>
      <c r="AA3622" s="26"/>
      <c r="AB3622" s="26"/>
      <c r="AC3622" s="26"/>
      <c r="AD3622" s="26"/>
      <c r="AE3622" s="26"/>
      <c r="AF3622" s="26"/>
      <c r="AG3622" s="26"/>
      <c r="AH3622" s="26"/>
    </row>
    <row r="3623" spans="1:34" ht="15.75" x14ac:dyDescent="0.25">
      <c r="A3623" s="26">
        <v>881</v>
      </c>
      <c r="B3623" s="26" t="s">
        <v>842</v>
      </c>
      <c r="C3623" s="26" t="s">
        <v>10277</v>
      </c>
      <c r="D3623" s="26">
        <v>8.8412612914753302E-2</v>
      </c>
      <c r="E3623" s="26" t="s">
        <v>10398</v>
      </c>
      <c r="F3623" s="26"/>
      <c r="G3623" s="26"/>
      <c r="H3623" s="26"/>
      <c r="I3623" s="26"/>
      <c r="J3623" s="26"/>
      <c r="K3623" s="26"/>
      <c r="L3623" s="26"/>
      <c r="M3623" s="26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26"/>
    </row>
    <row r="3624" spans="1:34" ht="15.75" x14ac:dyDescent="0.25">
      <c r="A3624" s="26">
        <v>882</v>
      </c>
      <c r="B3624" s="26" t="s">
        <v>915</v>
      </c>
      <c r="C3624" s="26" t="s">
        <v>10277</v>
      </c>
      <c r="D3624" s="26">
        <v>0.12037509310748477</v>
      </c>
      <c r="E3624" s="26" t="s">
        <v>10399</v>
      </c>
      <c r="F3624" s="26"/>
      <c r="G3624" s="26"/>
      <c r="H3624" s="26"/>
      <c r="I3624" s="26"/>
      <c r="J3624" s="26"/>
      <c r="K3624" s="26"/>
      <c r="L3624" s="26"/>
      <c r="M3624" s="26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26"/>
    </row>
    <row r="3625" spans="1:34" ht="15.75" x14ac:dyDescent="0.25">
      <c r="A3625" s="26">
        <v>883</v>
      </c>
      <c r="B3625" s="26" t="s">
        <v>917</v>
      </c>
      <c r="C3625" s="26" t="s">
        <v>10277</v>
      </c>
      <c r="D3625" s="26">
        <v>0.13756533033499418</v>
      </c>
      <c r="E3625" s="26" t="s">
        <v>10400</v>
      </c>
      <c r="F3625" s="26"/>
      <c r="G3625" s="26"/>
      <c r="H3625" s="26"/>
      <c r="I3625" s="26"/>
      <c r="J3625" s="26"/>
      <c r="K3625" s="26"/>
      <c r="L3625" s="26"/>
      <c r="M3625" s="26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26"/>
    </row>
    <row r="3626" spans="1:34" ht="15.75" x14ac:dyDescent="0.25">
      <c r="A3626" s="26">
        <v>884</v>
      </c>
      <c r="B3626" s="26" t="s">
        <v>859</v>
      </c>
      <c r="C3626" s="26" t="s">
        <v>10277</v>
      </c>
      <c r="D3626" s="26">
        <v>0.1073274179903879</v>
      </c>
      <c r="E3626" s="26" t="s">
        <v>10401</v>
      </c>
      <c r="F3626" s="26"/>
      <c r="G3626" s="26"/>
      <c r="H3626" s="26"/>
      <c r="I3626" s="26"/>
      <c r="J3626" s="26"/>
      <c r="K3626" s="26"/>
      <c r="L3626" s="26"/>
      <c r="M3626" s="26"/>
      <c r="N3626" s="26"/>
      <c r="O3626" s="26"/>
      <c r="P3626" s="26"/>
      <c r="Q3626" s="26"/>
      <c r="R3626" s="26"/>
      <c r="S3626" s="26"/>
      <c r="T3626" s="26"/>
      <c r="U3626" s="26"/>
      <c r="V3626" s="26"/>
      <c r="W3626" s="26"/>
      <c r="X3626" s="26"/>
      <c r="Y3626" s="26"/>
      <c r="Z3626" s="26"/>
      <c r="AA3626" s="26"/>
      <c r="AB3626" s="26"/>
      <c r="AC3626" s="26"/>
      <c r="AD3626" s="26"/>
      <c r="AE3626" s="26"/>
      <c r="AF3626" s="26"/>
      <c r="AG3626" s="26"/>
      <c r="AH3626" s="26"/>
    </row>
    <row r="3627" spans="1:34" ht="15.75" x14ac:dyDescent="0.25">
      <c r="A3627" s="26">
        <v>885</v>
      </c>
      <c r="B3627" s="26" t="s">
        <v>918</v>
      </c>
      <c r="C3627" s="26" t="s">
        <v>10277</v>
      </c>
      <c r="D3627" s="26">
        <v>7.5336416058421063E-2</v>
      </c>
      <c r="E3627" s="26" t="s">
        <v>10402</v>
      </c>
      <c r="F3627" s="26"/>
      <c r="G3627" s="26"/>
      <c r="H3627" s="26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</row>
    <row r="3628" spans="1:34" ht="15.75" x14ac:dyDescent="0.25">
      <c r="A3628" s="26">
        <v>886</v>
      </c>
      <c r="B3628" s="26" t="s">
        <v>866</v>
      </c>
      <c r="C3628" s="26" t="s">
        <v>10277</v>
      </c>
      <c r="D3628" s="26">
        <v>7.5724481758774415E-2</v>
      </c>
      <c r="E3628" s="26" t="s">
        <v>10403</v>
      </c>
      <c r="F3628" s="26"/>
      <c r="G3628" s="26"/>
      <c r="H3628" s="26"/>
      <c r="I3628" s="26"/>
      <c r="J3628" s="26"/>
      <c r="K3628" s="26"/>
      <c r="L3628" s="26"/>
      <c r="M3628" s="26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26"/>
    </row>
    <row r="3629" spans="1:34" ht="15.75" x14ac:dyDescent="0.25">
      <c r="A3629" s="26">
        <v>887</v>
      </c>
      <c r="B3629" s="26" t="s">
        <v>885</v>
      </c>
      <c r="C3629" s="26" t="s">
        <v>10277</v>
      </c>
      <c r="D3629" s="26">
        <v>0.16428592555911084</v>
      </c>
      <c r="E3629" s="26" t="s">
        <v>10404</v>
      </c>
      <c r="F3629" s="26"/>
      <c r="G3629" s="26"/>
      <c r="H3629" s="26"/>
      <c r="I3629" s="26"/>
      <c r="J3629" s="26"/>
      <c r="K3629" s="26"/>
      <c r="L3629" s="26"/>
      <c r="M3629" s="26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26"/>
    </row>
    <row r="3630" spans="1:34" ht="15.75" x14ac:dyDescent="0.25">
      <c r="A3630" s="26">
        <v>888</v>
      </c>
      <c r="B3630" s="26" t="s">
        <v>873</v>
      </c>
      <c r="C3630" s="26" t="s">
        <v>10277</v>
      </c>
      <c r="D3630" s="26">
        <v>0.12545621116058175</v>
      </c>
      <c r="E3630" s="26" t="s">
        <v>10405</v>
      </c>
      <c r="F3630" s="26"/>
      <c r="G3630" s="26"/>
      <c r="H3630" s="26"/>
      <c r="I3630" s="26"/>
      <c r="J3630" s="26"/>
      <c r="K3630" s="26"/>
      <c r="L3630" s="26"/>
      <c r="M3630" s="26"/>
      <c r="N3630" s="26"/>
      <c r="O3630" s="26"/>
      <c r="P3630" s="26"/>
      <c r="Q3630" s="26"/>
      <c r="R3630" s="26"/>
      <c r="S3630" s="26"/>
      <c r="T3630" s="26"/>
      <c r="U3630" s="26"/>
      <c r="V3630" s="26"/>
      <c r="W3630" s="26"/>
      <c r="X3630" s="26"/>
      <c r="Y3630" s="26"/>
      <c r="Z3630" s="26"/>
      <c r="AA3630" s="26"/>
      <c r="AB3630" s="26"/>
      <c r="AC3630" s="26"/>
      <c r="AD3630" s="26"/>
      <c r="AE3630" s="26"/>
      <c r="AF3630" s="26"/>
      <c r="AG3630" s="26"/>
      <c r="AH3630" s="26"/>
    </row>
    <row r="3631" spans="1:34" ht="15.75" x14ac:dyDescent="0.25">
      <c r="A3631" s="26">
        <v>889</v>
      </c>
      <c r="B3631" s="26" t="s">
        <v>755</v>
      </c>
      <c r="C3631" s="26" t="s">
        <v>10277</v>
      </c>
      <c r="D3631" s="26">
        <v>0.16532257117086147</v>
      </c>
      <c r="E3631" s="26" t="s">
        <v>10406</v>
      </c>
      <c r="F3631" s="26"/>
      <c r="G3631" s="26"/>
      <c r="H3631" s="26"/>
      <c r="I3631" s="26"/>
      <c r="J3631" s="26"/>
      <c r="K3631" s="26"/>
      <c r="L3631" s="26"/>
      <c r="M3631" s="26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  <c r="Z3631" s="26"/>
      <c r="AA3631" s="26"/>
      <c r="AB3631" s="26"/>
      <c r="AC3631" s="26"/>
      <c r="AD3631" s="26"/>
      <c r="AE3631" s="26"/>
      <c r="AF3631" s="26"/>
      <c r="AG3631" s="26"/>
      <c r="AH3631" s="26"/>
    </row>
    <row r="3632" spans="1:34" ht="15.75" x14ac:dyDescent="0.25">
      <c r="A3632" s="26">
        <v>890</v>
      </c>
      <c r="B3632" s="26" t="s">
        <v>760</v>
      </c>
      <c r="C3632" s="26" t="s">
        <v>10277</v>
      </c>
      <c r="D3632" s="26">
        <v>0.12258646974030757</v>
      </c>
      <c r="E3632" s="26" t="s">
        <v>10407</v>
      </c>
      <c r="F3632" s="26"/>
      <c r="G3632" s="26"/>
      <c r="H3632" s="26"/>
      <c r="I3632" s="26"/>
      <c r="J3632" s="26"/>
      <c r="K3632" s="26"/>
      <c r="L3632" s="26"/>
      <c r="M3632" s="26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26"/>
    </row>
    <row r="3633" spans="1:34" ht="15.75" x14ac:dyDescent="0.25">
      <c r="A3633" s="26">
        <v>891</v>
      </c>
      <c r="B3633" s="26" t="s">
        <v>896</v>
      </c>
      <c r="C3633" s="26" t="s">
        <v>10277</v>
      </c>
      <c r="D3633" s="26">
        <v>0.12179969649527767</v>
      </c>
      <c r="E3633" s="26" t="s">
        <v>10408</v>
      </c>
      <c r="F3633" s="26"/>
      <c r="G3633" s="26"/>
      <c r="H3633" s="26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</row>
    <row r="3634" spans="1:34" ht="15.75" x14ac:dyDescent="0.25">
      <c r="A3634" s="26">
        <v>892</v>
      </c>
      <c r="B3634" s="26" t="s">
        <v>895</v>
      </c>
      <c r="C3634" s="26" t="s">
        <v>10277</v>
      </c>
      <c r="D3634" s="26">
        <v>7.228696690345611E-2</v>
      </c>
      <c r="E3634" s="26" t="s">
        <v>10409</v>
      </c>
      <c r="F3634" s="26"/>
      <c r="G3634" s="26"/>
      <c r="H3634" s="26"/>
      <c r="I3634" s="26"/>
      <c r="J3634" s="26"/>
      <c r="K3634" s="26"/>
      <c r="L3634" s="26"/>
      <c r="M3634" s="26"/>
      <c r="N3634" s="26"/>
      <c r="O3634" s="26"/>
      <c r="P3634" s="26"/>
      <c r="Q3634" s="26"/>
      <c r="R3634" s="26"/>
      <c r="S3634" s="26"/>
      <c r="T3634" s="26"/>
      <c r="U3634" s="26"/>
      <c r="V3634" s="26"/>
      <c r="W3634" s="26"/>
      <c r="X3634" s="26"/>
      <c r="Y3634" s="26"/>
      <c r="Z3634" s="26"/>
      <c r="AA3634" s="26"/>
      <c r="AB3634" s="26"/>
      <c r="AC3634" s="26"/>
      <c r="AD3634" s="26"/>
      <c r="AE3634" s="26"/>
      <c r="AF3634" s="26"/>
      <c r="AG3634" s="26"/>
      <c r="AH3634" s="26"/>
    </row>
    <row r="3635" spans="1:34" ht="15.75" x14ac:dyDescent="0.25">
      <c r="A3635" s="26">
        <v>893</v>
      </c>
      <c r="B3635" s="26" t="s">
        <v>910</v>
      </c>
      <c r="C3635" s="26" t="s">
        <v>10277</v>
      </c>
      <c r="D3635" s="26">
        <v>5.7123672470503817E-2</v>
      </c>
      <c r="E3635" s="26" t="s">
        <v>10410</v>
      </c>
      <c r="F3635" s="26"/>
      <c r="G3635" s="26"/>
      <c r="H3635" s="26"/>
      <c r="I3635" s="26"/>
      <c r="J3635" s="26"/>
      <c r="K3635" s="26"/>
      <c r="L3635" s="26"/>
      <c r="M3635" s="26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26"/>
    </row>
    <row r="3636" spans="1:34" ht="15.75" x14ac:dyDescent="0.25">
      <c r="A3636" s="26">
        <v>894</v>
      </c>
      <c r="B3636" s="26" t="s">
        <v>921</v>
      </c>
      <c r="C3636" s="26" t="s">
        <v>10277</v>
      </c>
      <c r="D3636" s="26">
        <v>0.12050247843828446</v>
      </c>
      <c r="E3636" s="26" t="s">
        <v>10411</v>
      </c>
      <c r="F3636" s="26"/>
      <c r="G3636" s="26"/>
      <c r="H3636" s="26"/>
      <c r="I3636" s="26"/>
      <c r="J3636" s="26"/>
      <c r="K3636" s="26"/>
      <c r="L3636" s="26"/>
      <c r="M3636" s="26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26"/>
    </row>
    <row r="3637" spans="1:34" ht="15.75" x14ac:dyDescent="0.25">
      <c r="A3637" s="26">
        <v>895</v>
      </c>
      <c r="B3637" s="26" t="s">
        <v>6912</v>
      </c>
      <c r="C3637" s="26" t="s">
        <v>10277</v>
      </c>
      <c r="D3637" s="26">
        <v>0.10627937179693615</v>
      </c>
      <c r="E3637" s="26" t="s">
        <v>10412</v>
      </c>
      <c r="F3637" s="26"/>
      <c r="G3637" s="26"/>
      <c r="H3637" s="26"/>
      <c r="I3637" s="26"/>
      <c r="J3637" s="26"/>
      <c r="K3637" s="26"/>
      <c r="L3637" s="26"/>
      <c r="M3637" s="26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26"/>
    </row>
    <row r="3638" spans="1:34" ht="15.75" x14ac:dyDescent="0.25">
      <c r="A3638" s="26">
        <v>896</v>
      </c>
      <c r="B3638" s="26" t="s">
        <v>807</v>
      </c>
      <c r="C3638" s="26" t="s">
        <v>10277</v>
      </c>
      <c r="D3638" s="26">
        <v>7.4678270258557014E-2</v>
      </c>
      <c r="E3638" s="26" t="s">
        <v>10413</v>
      </c>
      <c r="F3638" s="26"/>
      <c r="G3638" s="26"/>
      <c r="H3638" s="26"/>
      <c r="I3638" s="26"/>
      <c r="J3638" s="26"/>
      <c r="K3638" s="26"/>
      <c r="L3638" s="26"/>
      <c r="M3638" s="26"/>
      <c r="N3638" s="26"/>
      <c r="O3638" s="26"/>
      <c r="P3638" s="26"/>
      <c r="Q3638" s="26"/>
      <c r="R3638" s="26"/>
      <c r="S3638" s="26"/>
      <c r="T3638" s="26"/>
      <c r="U3638" s="26"/>
      <c r="V3638" s="26"/>
      <c r="W3638" s="26"/>
      <c r="X3638" s="26"/>
      <c r="Y3638" s="26"/>
      <c r="Z3638" s="26"/>
      <c r="AA3638" s="26"/>
      <c r="AB3638" s="26"/>
      <c r="AC3638" s="26"/>
      <c r="AD3638" s="26"/>
      <c r="AE3638" s="26"/>
      <c r="AF3638" s="26"/>
      <c r="AG3638" s="26"/>
      <c r="AH3638" s="26"/>
    </row>
    <row r="3639" spans="1:34" ht="15.75" x14ac:dyDescent="0.25">
      <c r="A3639" s="26">
        <v>908</v>
      </c>
      <c r="B3639" s="26" t="s">
        <v>809</v>
      </c>
      <c r="C3639" s="26" t="s">
        <v>10277</v>
      </c>
      <c r="D3639" s="26">
        <v>8.6165793040567623E-2</v>
      </c>
      <c r="E3639" s="26" t="s">
        <v>10414</v>
      </c>
      <c r="F3639" s="26"/>
      <c r="G3639" s="26"/>
      <c r="H3639" s="26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</row>
    <row r="3640" spans="1:34" ht="15.75" x14ac:dyDescent="0.25">
      <c r="A3640" s="26">
        <v>909</v>
      </c>
      <c r="B3640" s="26" t="s">
        <v>817</v>
      </c>
      <c r="C3640" s="26" t="s">
        <v>10277</v>
      </c>
      <c r="D3640" s="26">
        <v>5.8132444672251489E-2</v>
      </c>
      <c r="E3640" s="26" t="s">
        <v>10415</v>
      </c>
      <c r="F3640" s="26"/>
      <c r="G3640" s="26"/>
      <c r="H3640" s="26"/>
      <c r="I3640" s="26"/>
      <c r="J3640" s="26"/>
      <c r="K3640" s="26"/>
      <c r="L3640" s="26"/>
      <c r="M3640" s="26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26"/>
    </row>
    <row r="3641" spans="1:34" ht="15.75" x14ac:dyDescent="0.25">
      <c r="A3641" s="26">
        <v>916</v>
      </c>
      <c r="B3641" s="26" t="s">
        <v>845</v>
      </c>
      <c r="C3641" s="26" t="s">
        <v>10277</v>
      </c>
      <c r="D3641" s="26">
        <v>7.3187105940960465E-2</v>
      </c>
      <c r="E3641" s="26" t="s">
        <v>10416</v>
      </c>
      <c r="F3641" s="26"/>
      <c r="G3641" s="26"/>
      <c r="H3641" s="26"/>
      <c r="I3641" s="26"/>
      <c r="J3641" s="26"/>
      <c r="K3641" s="26"/>
      <c r="L3641" s="26"/>
      <c r="M3641" s="26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26"/>
    </row>
    <row r="3642" spans="1:34" ht="15.75" x14ac:dyDescent="0.25">
      <c r="A3642" s="26">
        <v>919</v>
      </c>
      <c r="B3642" s="26" t="s">
        <v>860</v>
      </c>
      <c r="C3642" s="26" t="s">
        <v>10277</v>
      </c>
      <c r="D3642" s="26">
        <v>7.3742517711984215E-2</v>
      </c>
      <c r="E3642" s="26" t="s">
        <v>10417</v>
      </c>
      <c r="F3642" s="26"/>
      <c r="G3642" s="26"/>
      <c r="H3642" s="26"/>
      <c r="I3642" s="26"/>
      <c r="J3642" s="26"/>
      <c r="K3642" s="26"/>
      <c r="L3642" s="26"/>
      <c r="M3642" s="26"/>
      <c r="N3642" s="26"/>
      <c r="O3642" s="26"/>
      <c r="P3642" s="26"/>
      <c r="Q3642" s="26"/>
      <c r="R3642" s="26"/>
      <c r="S3642" s="26"/>
      <c r="T3642" s="26"/>
      <c r="U3642" s="26"/>
      <c r="V3642" s="26"/>
      <c r="W3642" s="26"/>
      <c r="X3642" s="26"/>
      <c r="Y3642" s="26"/>
      <c r="Z3642" s="26"/>
      <c r="AA3642" s="26"/>
      <c r="AB3642" s="26"/>
      <c r="AC3642" s="26"/>
      <c r="AD3642" s="26"/>
      <c r="AE3642" s="26"/>
      <c r="AF3642" s="26"/>
      <c r="AG3642" s="26"/>
      <c r="AH3642" s="26"/>
    </row>
    <row r="3643" spans="1:34" ht="15.75" x14ac:dyDescent="0.25">
      <c r="A3643" s="26">
        <v>921</v>
      </c>
      <c r="B3643" s="26" t="s">
        <v>863</v>
      </c>
      <c r="C3643" s="26" t="s">
        <v>10277</v>
      </c>
      <c r="D3643" s="26">
        <v>0.11624692451371647</v>
      </c>
      <c r="E3643" s="26" t="s">
        <v>10418</v>
      </c>
      <c r="F3643" s="26"/>
      <c r="G3643" s="26"/>
      <c r="H3643" s="26"/>
      <c r="I3643" s="26"/>
      <c r="J3643" s="26"/>
      <c r="K3643" s="26"/>
      <c r="L3643" s="26"/>
      <c r="M3643" s="26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26"/>
    </row>
    <row r="3644" spans="1:34" ht="15.75" x14ac:dyDescent="0.25">
      <c r="A3644" s="26">
        <v>925</v>
      </c>
      <c r="B3644" s="26" t="s">
        <v>879</v>
      </c>
      <c r="C3644" s="26" t="s">
        <v>10277</v>
      </c>
      <c r="D3644" s="26">
        <v>8.7585008882695367E-2</v>
      </c>
      <c r="E3644" s="26" t="s">
        <v>10419</v>
      </c>
      <c r="F3644" s="26"/>
      <c r="G3644" s="26"/>
      <c r="H3644" s="26"/>
      <c r="I3644" s="26"/>
      <c r="J3644" s="26"/>
      <c r="K3644" s="26"/>
      <c r="L3644" s="26"/>
      <c r="M3644" s="26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26"/>
    </row>
    <row r="3645" spans="1:34" ht="15.75" x14ac:dyDescent="0.25">
      <c r="A3645" s="26">
        <v>926</v>
      </c>
      <c r="B3645" s="26" t="s">
        <v>891</v>
      </c>
      <c r="C3645" s="26" t="s">
        <v>10277</v>
      </c>
      <c r="D3645" s="26">
        <v>7.006365900185603E-2</v>
      </c>
      <c r="E3645" s="26" t="s">
        <v>10420</v>
      </c>
      <c r="F3645" s="26"/>
      <c r="G3645" s="26"/>
      <c r="H3645" s="26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</row>
    <row r="3646" spans="1:34" ht="15.75" x14ac:dyDescent="0.25">
      <c r="A3646" s="26">
        <v>929</v>
      </c>
      <c r="B3646" s="26" t="s">
        <v>893</v>
      </c>
      <c r="C3646" s="26" t="s">
        <v>10277</v>
      </c>
      <c r="D3646" s="26">
        <v>8.3999334651128188E-2</v>
      </c>
      <c r="E3646" s="26" t="s">
        <v>10421</v>
      </c>
      <c r="F3646" s="26"/>
      <c r="G3646" s="26"/>
      <c r="H3646" s="26"/>
      <c r="I3646" s="26"/>
      <c r="J3646" s="26"/>
      <c r="K3646" s="26"/>
      <c r="L3646" s="26"/>
      <c r="M3646" s="26"/>
      <c r="N3646" s="26"/>
      <c r="O3646" s="26"/>
      <c r="P3646" s="26"/>
      <c r="Q3646" s="26"/>
      <c r="R3646" s="26"/>
      <c r="S3646" s="26"/>
      <c r="T3646" s="26"/>
      <c r="U3646" s="26"/>
      <c r="V3646" s="26"/>
      <c r="W3646" s="26"/>
      <c r="X3646" s="26"/>
      <c r="Y3646" s="26"/>
      <c r="Z3646" s="26"/>
      <c r="AA3646" s="26"/>
      <c r="AB3646" s="26"/>
      <c r="AC3646" s="26"/>
      <c r="AD3646" s="26"/>
      <c r="AE3646" s="26"/>
      <c r="AF3646" s="26"/>
      <c r="AG3646" s="26"/>
      <c r="AH3646" s="26"/>
    </row>
    <row r="3647" spans="1:34" ht="15.75" x14ac:dyDescent="0.25">
      <c r="A3647" s="26">
        <v>931</v>
      </c>
      <c r="B3647" s="26" t="s">
        <v>897</v>
      </c>
      <c r="C3647" s="26" t="s">
        <v>10277</v>
      </c>
      <c r="D3647" s="26">
        <v>6.0837929441909383E-2</v>
      </c>
      <c r="E3647" s="26" t="s">
        <v>10422</v>
      </c>
      <c r="F3647" s="26"/>
      <c r="G3647" s="26"/>
      <c r="H3647" s="26"/>
      <c r="I3647" s="26"/>
      <c r="J3647" s="26"/>
      <c r="K3647" s="26"/>
      <c r="L3647" s="26"/>
      <c r="M3647" s="26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  <c r="Z3647" s="26"/>
      <c r="AA3647" s="26"/>
      <c r="AB3647" s="26"/>
      <c r="AC3647" s="26"/>
      <c r="AD3647" s="26"/>
      <c r="AE3647" s="26"/>
      <c r="AF3647" s="26"/>
      <c r="AG3647" s="26"/>
      <c r="AH3647" s="26"/>
    </row>
    <row r="3648" spans="1:34" ht="15.75" x14ac:dyDescent="0.25">
      <c r="A3648" s="26">
        <v>933</v>
      </c>
      <c r="B3648" s="26" t="s">
        <v>913</v>
      </c>
      <c r="C3648" s="26" t="s">
        <v>10277</v>
      </c>
      <c r="D3648" s="26">
        <v>0.11883666500375012</v>
      </c>
      <c r="E3648" s="26" t="s">
        <v>10423</v>
      </c>
      <c r="F3648" s="26"/>
      <c r="G3648" s="26"/>
      <c r="H3648" s="26"/>
      <c r="I3648" s="26"/>
      <c r="J3648" s="26"/>
      <c r="K3648" s="26"/>
      <c r="L3648" s="26"/>
      <c r="M3648" s="26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  <c r="Z3648" s="26"/>
      <c r="AA3648" s="26"/>
      <c r="AB3648" s="26"/>
      <c r="AC3648" s="26"/>
      <c r="AD3648" s="26"/>
      <c r="AE3648" s="26"/>
      <c r="AF3648" s="26"/>
      <c r="AG3648" s="26"/>
      <c r="AH3648" s="26"/>
    </row>
    <row r="3649" spans="1:34" ht="15.75" x14ac:dyDescent="0.25">
      <c r="A3649" s="26">
        <v>935</v>
      </c>
      <c r="B3649" s="26" t="s">
        <v>919</v>
      </c>
      <c r="C3649" s="26" t="s">
        <v>10277</v>
      </c>
      <c r="D3649" s="26">
        <v>7.8896143362385041E-2</v>
      </c>
      <c r="E3649" s="26" t="s">
        <v>10424</v>
      </c>
      <c r="F3649" s="26"/>
      <c r="G3649" s="26"/>
      <c r="H3649" s="26"/>
      <c r="I3649" s="26"/>
      <c r="J3649" s="26"/>
      <c r="K3649" s="26"/>
      <c r="L3649" s="26"/>
      <c r="M3649" s="26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  <c r="Z3649" s="26"/>
      <c r="AA3649" s="26"/>
      <c r="AB3649" s="26"/>
      <c r="AC3649" s="26"/>
      <c r="AD3649" s="26"/>
      <c r="AE3649" s="26"/>
      <c r="AF3649" s="26"/>
      <c r="AG3649" s="26"/>
      <c r="AH3649" s="26"/>
    </row>
    <row r="3650" spans="1:34" ht="15.75" x14ac:dyDescent="0.25">
      <c r="A3650" s="26">
        <v>936</v>
      </c>
      <c r="B3650" s="26" t="s">
        <v>920</v>
      </c>
      <c r="C3650" s="26" t="s">
        <v>10277</v>
      </c>
      <c r="D3650" s="26">
        <v>4.1127415474577454E-2</v>
      </c>
      <c r="E3650" s="26" t="s">
        <v>10425</v>
      </c>
      <c r="F3650" s="26"/>
      <c r="G3650" s="26"/>
      <c r="H3650" s="26"/>
      <c r="I3650" s="26"/>
      <c r="J3650" s="26"/>
      <c r="K3650" s="26"/>
      <c r="L3650" s="26"/>
      <c r="M3650" s="26"/>
      <c r="N3650" s="26"/>
      <c r="O3650" s="26"/>
      <c r="P3650" s="26"/>
      <c r="Q3650" s="26"/>
      <c r="R3650" s="26"/>
      <c r="S3650" s="26"/>
      <c r="T3650" s="26"/>
      <c r="U3650" s="26"/>
      <c r="V3650" s="26"/>
      <c r="W3650" s="26"/>
      <c r="X3650" s="26"/>
      <c r="Y3650" s="26"/>
      <c r="Z3650" s="26"/>
      <c r="AA3650" s="26"/>
      <c r="AB3650" s="26"/>
      <c r="AC3650" s="26"/>
      <c r="AD3650" s="26"/>
      <c r="AE3650" s="26"/>
      <c r="AF3650" s="26"/>
      <c r="AG3650" s="26"/>
      <c r="AH3650" s="26"/>
    </row>
    <row r="3651" spans="1:34" ht="15.75" x14ac:dyDescent="0.25">
      <c r="A3651" s="26">
        <v>937</v>
      </c>
      <c r="B3651" s="26" t="s">
        <v>922</v>
      </c>
      <c r="C3651" s="26" t="s">
        <v>10277</v>
      </c>
      <c r="D3651" s="26">
        <v>8.326778202051241E-2</v>
      </c>
      <c r="E3651" s="26" t="s">
        <v>10426</v>
      </c>
      <c r="F3651" s="26"/>
      <c r="G3651" s="26"/>
      <c r="H3651" s="26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</row>
    <row r="3652" spans="1:34" ht="15.75" x14ac:dyDescent="0.25">
      <c r="A3652" s="26">
        <v>938</v>
      </c>
      <c r="B3652" s="26" t="s">
        <v>924</v>
      </c>
      <c r="C3652" s="26" t="s">
        <v>10277</v>
      </c>
      <c r="D3652" s="26">
        <v>6.0214401320258237E-2</v>
      </c>
      <c r="E3652" s="26" t="s">
        <v>10427</v>
      </c>
      <c r="F3652" s="26"/>
      <c r="G3652" s="26"/>
      <c r="H3652" s="26"/>
      <c r="I3652" s="26"/>
      <c r="J3652" s="26"/>
      <c r="K3652" s="26"/>
      <c r="L3652" s="26"/>
      <c r="M3652" s="26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  <c r="Z3652" s="26"/>
      <c r="AA3652" s="26"/>
      <c r="AB3652" s="26"/>
      <c r="AC3652" s="26"/>
      <c r="AD3652" s="26"/>
      <c r="AE3652" s="26"/>
      <c r="AF3652" s="26"/>
      <c r="AG3652" s="26"/>
      <c r="AH3652" s="26"/>
    </row>
    <row r="3653" spans="1:34" ht="15.75" x14ac:dyDescent="0.25">
      <c r="A3653" s="26">
        <v>940</v>
      </c>
      <c r="B3653" s="26" t="s">
        <v>892</v>
      </c>
      <c r="C3653" s="26" t="s">
        <v>10277</v>
      </c>
      <c r="D3653" s="26">
        <v>0.13897999512686407</v>
      </c>
      <c r="E3653" s="26" t="s">
        <v>10428</v>
      </c>
      <c r="F3653" s="26"/>
      <c r="G3653" s="26"/>
      <c r="H3653" s="26"/>
      <c r="I3653" s="26"/>
      <c r="J3653" s="26"/>
      <c r="K3653" s="26"/>
      <c r="L3653" s="26"/>
      <c r="M3653" s="26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  <c r="Z3653" s="26"/>
      <c r="AA3653" s="26"/>
      <c r="AB3653" s="26"/>
      <c r="AC3653" s="26"/>
      <c r="AD3653" s="26"/>
      <c r="AE3653" s="26"/>
      <c r="AF3653" s="26"/>
      <c r="AG3653" s="26"/>
      <c r="AH3653" s="26"/>
    </row>
    <row r="3654" spans="1:34" ht="15.75" x14ac:dyDescent="0.25">
      <c r="A3654" s="26">
        <v>941</v>
      </c>
      <c r="B3654" s="26" t="s">
        <v>923</v>
      </c>
      <c r="C3654" s="26" t="s">
        <v>10277</v>
      </c>
      <c r="D3654" s="26">
        <v>0.10317683579300051</v>
      </c>
      <c r="E3654" s="26" t="s">
        <v>10429</v>
      </c>
      <c r="F3654" s="26"/>
      <c r="G3654" s="26"/>
      <c r="H3654" s="26"/>
      <c r="I3654" s="26"/>
      <c r="J3654" s="26"/>
      <c r="K3654" s="26"/>
      <c r="L3654" s="26"/>
      <c r="M3654" s="26"/>
      <c r="N3654" s="26"/>
      <c r="O3654" s="26"/>
      <c r="P3654" s="26"/>
      <c r="Q3654" s="26"/>
      <c r="R3654" s="26"/>
      <c r="S3654" s="26"/>
      <c r="T3654" s="26"/>
      <c r="U3654" s="26"/>
      <c r="V3654" s="26"/>
      <c r="W3654" s="26"/>
      <c r="X3654" s="26"/>
      <c r="Y3654" s="26"/>
      <c r="Z3654" s="26"/>
      <c r="AA3654" s="26"/>
      <c r="AB3654" s="26"/>
      <c r="AC3654" s="26"/>
      <c r="AD3654" s="26"/>
      <c r="AE3654" s="26"/>
      <c r="AF3654" s="26"/>
      <c r="AG3654" s="26"/>
      <c r="AH3654" s="26"/>
    </row>
    <row r="3655" spans="1:34" ht="15.75" x14ac:dyDescent="0.25">
      <c r="A3655" s="26">
        <v>201</v>
      </c>
      <c r="B3655" s="26" t="s">
        <v>966</v>
      </c>
      <c r="C3655" s="26" t="s">
        <v>10430</v>
      </c>
      <c r="D3655" s="26">
        <v>0</v>
      </c>
      <c r="E3655" s="26" t="s">
        <v>10431</v>
      </c>
      <c r="F3655" s="26"/>
      <c r="G3655" s="26"/>
      <c r="H3655" s="26"/>
      <c r="I3655" s="26"/>
      <c r="J3655" s="26"/>
      <c r="K3655" s="26"/>
      <c r="L3655" s="26"/>
      <c r="M3655" s="26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  <c r="Z3655" s="26"/>
      <c r="AA3655" s="26"/>
      <c r="AB3655" s="26"/>
      <c r="AC3655" s="26"/>
      <c r="AD3655" s="26"/>
      <c r="AE3655" s="26"/>
      <c r="AF3655" s="26"/>
      <c r="AG3655" s="26"/>
      <c r="AH3655" s="26"/>
    </row>
    <row r="3656" spans="1:34" ht="15.75" x14ac:dyDescent="0.25">
      <c r="A3656" s="26">
        <v>420</v>
      </c>
      <c r="B3656" s="26" t="s">
        <v>976</v>
      </c>
      <c r="C3656" s="26" t="s">
        <v>10430</v>
      </c>
      <c r="D3656" s="26">
        <v>0.17110799438990196</v>
      </c>
      <c r="E3656" s="26" t="s">
        <v>10432</v>
      </c>
      <c r="F3656" s="26"/>
      <c r="G3656" s="26"/>
      <c r="H3656" s="26"/>
      <c r="I3656" s="26"/>
      <c r="J3656" s="26"/>
      <c r="K3656" s="26"/>
      <c r="L3656" s="26"/>
      <c r="M3656" s="26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  <c r="Z3656" s="26"/>
      <c r="AA3656" s="26"/>
      <c r="AB3656" s="26"/>
      <c r="AC3656" s="26"/>
      <c r="AD3656" s="26"/>
      <c r="AE3656" s="26"/>
      <c r="AF3656" s="26"/>
      <c r="AG3656" s="26"/>
      <c r="AH3656" s="26"/>
    </row>
    <row r="3657" spans="1:34" ht="15.75" x14ac:dyDescent="0.25">
      <c r="A3657" s="26">
        <v>202</v>
      </c>
      <c r="B3657" s="26" t="s">
        <v>675</v>
      </c>
      <c r="C3657" s="26" t="s">
        <v>10430</v>
      </c>
      <c r="D3657" s="26">
        <v>0.17546943412629512</v>
      </c>
      <c r="E3657" s="26" t="s">
        <v>10433</v>
      </c>
      <c r="F3657" s="26"/>
      <c r="G3657" s="26"/>
      <c r="H3657" s="26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</row>
    <row r="3658" spans="1:34" ht="15.75" x14ac:dyDescent="0.25">
      <c r="A3658" s="26">
        <v>203</v>
      </c>
      <c r="B3658" s="26" t="s">
        <v>686</v>
      </c>
      <c r="C3658" s="26" t="s">
        <v>10430</v>
      </c>
      <c r="D3658" s="26">
        <v>0.14485684089350895</v>
      </c>
      <c r="E3658" s="26" t="s">
        <v>10434</v>
      </c>
      <c r="F3658" s="26"/>
      <c r="G3658" s="26"/>
      <c r="H3658" s="26"/>
      <c r="I3658" s="26"/>
      <c r="J3658" s="26"/>
      <c r="K3658" s="26"/>
      <c r="L3658" s="26"/>
      <c r="M3658" s="26"/>
      <c r="N3658" s="26"/>
      <c r="O3658" s="26"/>
      <c r="P3658" s="26"/>
      <c r="Q3658" s="26"/>
      <c r="R3658" s="26"/>
      <c r="S3658" s="26"/>
      <c r="T3658" s="26"/>
      <c r="U3658" s="26"/>
      <c r="V3658" s="26"/>
      <c r="W3658" s="26"/>
      <c r="X3658" s="26"/>
      <c r="Y3658" s="26"/>
      <c r="Z3658" s="26"/>
      <c r="AA3658" s="26"/>
      <c r="AB3658" s="26"/>
      <c r="AC3658" s="26"/>
      <c r="AD3658" s="26"/>
      <c r="AE3658" s="26"/>
      <c r="AF3658" s="26"/>
      <c r="AG3658" s="26"/>
      <c r="AH3658" s="26"/>
    </row>
    <row r="3659" spans="1:34" ht="15.75" x14ac:dyDescent="0.25">
      <c r="A3659" s="26">
        <v>204</v>
      </c>
      <c r="B3659" s="26" t="s">
        <v>698</v>
      </c>
      <c r="C3659" s="26" t="s">
        <v>10430</v>
      </c>
      <c r="D3659" s="26">
        <v>0.10707417663575464</v>
      </c>
      <c r="E3659" s="26" t="s">
        <v>10435</v>
      </c>
      <c r="F3659" s="26"/>
      <c r="G3659" s="26"/>
      <c r="H3659" s="26"/>
      <c r="I3659" s="26"/>
      <c r="J3659" s="26"/>
      <c r="K3659" s="26"/>
      <c r="L3659" s="26"/>
      <c r="M3659" s="26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  <c r="Z3659" s="26"/>
      <c r="AA3659" s="26"/>
      <c r="AB3659" s="26"/>
      <c r="AC3659" s="26"/>
      <c r="AD3659" s="26"/>
      <c r="AE3659" s="26"/>
      <c r="AF3659" s="26"/>
      <c r="AG3659" s="26"/>
      <c r="AH3659" s="26"/>
    </row>
    <row r="3660" spans="1:34" ht="15.75" x14ac:dyDescent="0.25">
      <c r="A3660" s="26">
        <v>205</v>
      </c>
      <c r="B3660" s="26" t="s">
        <v>708</v>
      </c>
      <c r="C3660" s="26" t="s">
        <v>10430</v>
      </c>
      <c r="D3660" s="26">
        <v>9.4062562273241529E-2</v>
      </c>
      <c r="E3660" s="26" t="s">
        <v>10436</v>
      </c>
      <c r="F3660" s="26"/>
      <c r="G3660" s="26"/>
      <c r="H3660" s="26"/>
      <c r="I3660" s="26"/>
      <c r="J3660" s="26"/>
      <c r="K3660" s="26"/>
      <c r="L3660" s="26"/>
      <c r="M3660" s="26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  <c r="Z3660" s="26"/>
      <c r="AA3660" s="26"/>
      <c r="AB3660" s="26"/>
      <c r="AC3660" s="26"/>
      <c r="AD3660" s="26"/>
      <c r="AE3660" s="26"/>
      <c r="AF3660" s="26"/>
      <c r="AG3660" s="26"/>
      <c r="AH3660" s="26"/>
    </row>
    <row r="3661" spans="1:34" ht="15.75" x14ac:dyDescent="0.25">
      <c r="A3661" s="26">
        <v>206</v>
      </c>
      <c r="B3661" s="26" t="s">
        <v>719</v>
      </c>
      <c r="C3661" s="26" t="s">
        <v>10430</v>
      </c>
      <c r="D3661" s="26">
        <v>0.11276568648401289</v>
      </c>
      <c r="E3661" s="26" t="s">
        <v>10437</v>
      </c>
      <c r="F3661" s="26"/>
      <c r="G3661" s="26"/>
      <c r="H3661" s="26"/>
      <c r="I3661" s="26"/>
      <c r="J3661" s="26"/>
      <c r="K3661" s="26"/>
      <c r="L3661" s="26"/>
      <c r="M3661" s="26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  <c r="Z3661" s="26"/>
      <c r="AA3661" s="26"/>
      <c r="AB3661" s="26"/>
      <c r="AC3661" s="26"/>
      <c r="AD3661" s="26"/>
      <c r="AE3661" s="26"/>
      <c r="AF3661" s="26"/>
      <c r="AG3661" s="26"/>
      <c r="AH3661" s="26"/>
    </row>
    <row r="3662" spans="1:34" ht="15.75" x14ac:dyDescent="0.25">
      <c r="A3662" s="26">
        <v>207</v>
      </c>
      <c r="B3662" s="26" t="s">
        <v>729</v>
      </c>
      <c r="C3662" s="26" t="s">
        <v>10430</v>
      </c>
      <c r="D3662" s="26">
        <v>0.15254112260838637</v>
      </c>
      <c r="E3662" s="26" t="s">
        <v>10438</v>
      </c>
      <c r="F3662" s="26"/>
      <c r="G3662" s="26"/>
      <c r="H3662" s="26"/>
      <c r="I3662" s="26"/>
      <c r="J3662" s="26"/>
      <c r="K3662" s="26"/>
      <c r="L3662" s="26"/>
      <c r="M3662" s="26"/>
      <c r="N3662" s="26"/>
      <c r="O3662" s="26"/>
      <c r="P3662" s="26"/>
      <c r="Q3662" s="26"/>
      <c r="R3662" s="26"/>
      <c r="S3662" s="26"/>
      <c r="T3662" s="26"/>
      <c r="U3662" s="26"/>
      <c r="V3662" s="26"/>
      <c r="W3662" s="26"/>
      <c r="X3662" s="26"/>
      <c r="Y3662" s="26"/>
      <c r="Z3662" s="26"/>
      <c r="AA3662" s="26"/>
      <c r="AB3662" s="26"/>
      <c r="AC3662" s="26"/>
      <c r="AD3662" s="26"/>
      <c r="AE3662" s="26"/>
      <c r="AF3662" s="26"/>
      <c r="AG3662" s="26"/>
      <c r="AH3662" s="26"/>
    </row>
    <row r="3663" spans="1:34" ht="15.75" x14ac:dyDescent="0.25">
      <c r="A3663" s="26">
        <v>208</v>
      </c>
      <c r="B3663" s="26" t="s">
        <v>741</v>
      </c>
      <c r="C3663" s="26" t="s">
        <v>10430</v>
      </c>
      <c r="D3663" s="26">
        <v>0.19848614882817617</v>
      </c>
      <c r="E3663" s="26" t="s">
        <v>10439</v>
      </c>
      <c r="F3663" s="26"/>
      <c r="G3663" s="26"/>
      <c r="H3663" s="26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</row>
    <row r="3664" spans="1:34" ht="15.75" x14ac:dyDescent="0.25">
      <c r="A3664" s="26">
        <v>209</v>
      </c>
      <c r="B3664" s="26" t="s">
        <v>747</v>
      </c>
      <c r="C3664" s="26" t="s">
        <v>10430</v>
      </c>
      <c r="D3664" s="26">
        <v>8.7767164943529596E-2</v>
      </c>
      <c r="E3664" s="26" t="s">
        <v>10440</v>
      </c>
      <c r="F3664" s="26"/>
      <c r="G3664" s="26"/>
      <c r="H3664" s="26"/>
      <c r="I3664" s="26"/>
      <c r="J3664" s="26"/>
      <c r="K3664" s="26"/>
      <c r="L3664" s="26"/>
      <c r="M3664" s="26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  <c r="Z3664" s="26"/>
      <c r="AA3664" s="26"/>
      <c r="AB3664" s="26"/>
      <c r="AC3664" s="26"/>
      <c r="AD3664" s="26"/>
      <c r="AE3664" s="26"/>
      <c r="AF3664" s="26"/>
      <c r="AG3664" s="26"/>
      <c r="AH3664" s="26"/>
    </row>
    <row r="3665" spans="1:34" ht="15.75" x14ac:dyDescent="0.25">
      <c r="A3665" s="26">
        <v>210</v>
      </c>
      <c r="B3665" s="26" t="s">
        <v>753</v>
      </c>
      <c r="C3665" s="26" t="s">
        <v>10430</v>
      </c>
      <c r="D3665" s="26">
        <v>6.9789444718449251E-2</v>
      </c>
      <c r="E3665" s="26" t="s">
        <v>10441</v>
      </c>
      <c r="F3665" s="26"/>
      <c r="G3665" s="26"/>
      <c r="H3665" s="26"/>
      <c r="I3665" s="26"/>
      <c r="J3665" s="26"/>
      <c r="K3665" s="26"/>
      <c r="L3665" s="26"/>
      <c r="M3665" s="26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  <c r="Z3665" s="26"/>
      <c r="AA3665" s="26"/>
      <c r="AB3665" s="26"/>
      <c r="AC3665" s="26"/>
      <c r="AD3665" s="26"/>
      <c r="AE3665" s="26"/>
      <c r="AF3665" s="26"/>
      <c r="AG3665" s="26"/>
      <c r="AH3665" s="26"/>
    </row>
    <row r="3666" spans="1:34" ht="15.75" x14ac:dyDescent="0.25">
      <c r="A3666" s="26">
        <v>211</v>
      </c>
      <c r="B3666" s="26" t="s">
        <v>758</v>
      </c>
      <c r="C3666" s="26" t="s">
        <v>10430</v>
      </c>
      <c r="D3666" s="26">
        <v>0.14968151082367226</v>
      </c>
      <c r="E3666" s="26" t="s">
        <v>10442</v>
      </c>
      <c r="F3666" s="26"/>
      <c r="G3666" s="26"/>
      <c r="H3666" s="26"/>
      <c r="I3666" s="26"/>
      <c r="J3666" s="26"/>
      <c r="K3666" s="26"/>
      <c r="L3666" s="26"/>
      <c r="M3666" s="26"/>
      <c r="N3666" s="26"/>
      <c r="O3666" s="26"/>
      <c r="P3666" s="26"/>
      <c r="Q3666" s="26"/>
      <c r="R3666" s="26"/>
      <c r="S3666" s="26"/>
      <c r="T3666" s="26"/>
      <c r="U3666" s="26"/>
      <c r="V3666" s="26"/>
      <c r="W3666" s="26"/>
      <c r="X3666" s="26"/>
      <c r="Y3666" s="26"/>
      <c r="Z3666" s="26"/>
      <c r="AA3666" s="26"/>
      <c r="AB3666" s="26"/>
      <c r="AC3666" s="26"/>
      <c r="AD3666" s="26"/>
      <c r="AE3666" s="26"/>
      <c r="AF3666" s="26"/>
      <c r="AG3666" s="26"/>
      <c r="AH3666" s="26"/>
    </row>
    <row r="3667" spans="1:34" ht="15.75" x14ac:dyDescent="0.25">
      <c r="A3667" s="26">
        <v>212</v>
      </c>
      <c r="B3667" s="26" t="s">
        <v>763</v>
      </c>
      <c r="C3667" s="26" t="s">
        <v>10430</v>
      </c>
      <c r="D3667" s="26">
        <v>0.14256589477480036</v>
      </c>
      <c r="E3667" s="26" t="s">
        <v>10443</v>
      </c>
      <c r="F3667" s="26"/>
      <c r="G3667" s="26"/>
      <c r="H3667" s="26"/>
      <c r="I3667" s="26"/>
      <c r="J3667" s="26"/>
      <c r="K3667" s="26"/>
      <c r="L3667" s="26"/>
      <c r="M3667" s="26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26"/>
    </row>
    <row r="3668" spans="1:34" ht="15.75" x14ac:dyDescent="0.25">
      <c r="A3668" s="26">
        <v>213</v>
      </c>
      <c r="B3668" s="26" t="s">
        <v>769</v>
      </c>
      <c r="C3668" s="26" t="s">
        <v>10430</v>
      </c>
      <c r="D3668" s="26">
        <v>0.18545011718065671</v>
      </c>
      <c r="E3668" s="26" t="s">
        <v>10444</v>
      </c>
      <c r="F3668" s="26"/>
      <c r="G3668" s="26"/>
      <c r="H3668" s="26"/>
      <c r="I3668" s="26"/>
      <c r="J3668" s="26"/>
      <c r="K3668" s="26"/>
      <c r="L3668" s="26"/>
      <c r="M3668" s="26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26"/>
    </row>
    <row r="3669" spans="1:34" ht="15.75" x14ac:dyDescent="0.25">
      <c r="A3669" s="26">
        <v>301</v>
      </c>
      <c r="B3669" s="26" t="s">
        <v>678</v>
      </c>
      <c r="C3669" s="26" t="s">
        <v>10430</v>
      </c>
      <c r="D3669" s="26">
        <v>0.14058719556613475</v>
      </c>
      <c r="E3669" s="26" t="s">
        <v>10445</v>
      </c>
      <c r="F3669" s="26"/>
      <c r="G3669" s="26"/>
      <c r="H3669" s="26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</row>
    <row r="3670" spans="1:34" ht="15.75" x14ac:dyDescent="0.25">
      <c r="A3670" s="26">
        <v>302</v>
      </c>
      <c r="B3670" s="26" t="s">
        <v>689</v>
      </c>
      <c r="C3670" s="26" t="s">
        <v>10430</v>
      </c>
      <c r="D3670" s="26">
        <v>0.14858900211861181</v>
      </c>
      <c r="E3670" s="26" t="s">
        <v>10446</v>
      </c>
      <c r="F3670" s="26"/>
      <c r="G3670" s="26"/>
      <c r="H3670" s="26"/>
      <c r="I3670" s="26"/>
      <c r="J3670" s="26"/>
      <c r="K3670" s="26"/>
      <c r="L3670" s="26"/>
      <c r="M3670" s="26"/>
      <c r="N3670" s="26"/>
      <c r="O3670" s="26"/>
      <c r="P3670" s="26"/>
      <c r="Q3670" s="26"/>
      <c r="R3670" s="26"/>
      <c r="S3670" s="26"/>
      <c r="T3670" s="26"/>
      <c r="U3670" s="26"/>
      <c r="V3670" s="26"/>
      <c r="W3670" s="26"/>
      <c r="X3670" s="26"/>
      <c r="Y3670" s="26"/>
      <c r="Z3670" s="26"/>
      <c r="AA3670" s="26"/>
      <c r="AB3670" s="26"/>
      <c r="AC3670" s="26"/>
      <c r="AD3670" s="26"/>
      <c r="AE3670" s="26"/>
      <c r="AF3670" s="26"/>
      <c r="AG3670" s="26"/>
      <c r="AH3670" s="26"/>
    </row>
    <row r="3671" spans="1:34" ht="15.75" x14ac:dyDescent="0.25">
      <c r="A3671" s="26">
        <v>303</v>
      </c>
      <c r="B3671" s="26" t="s">
        <v>743</v>
      </c>
      <c r="C3671" s="26" t="s">
        <v>10430</v>
      </c>
      <c r="D3671" s="26">
        <v>0.1468734382347161</v>
      </c>
      <c r="E3671" s="26" t="s">
        <v>10447</v>
      </c>
      <c r="F3671" s="26"/>
      <c r="G3671" s="26"/>
      <c r="H3671" s="26"/>
      <c r="I3671" s="26"/>
      <c r="J3671" s="26"/>
      <c r="K3671" s="26"/>
      <c r="L3671" s="26"/>
      <c r="M3671" s="26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26"/>
    </row>
    <row r="3672" spans="1:34" ht="15.75" x14ac:dyDescent="0.25">
      <c r="A3672" s="26">
        <v>304</v>
      </c>
      <c r="B3672" s="26" t="s">
        <v>780</v>
      </c>
      <c r="C3672" s="26" t="s">
        <v>10430</v>
      </c>
      <c r="D3672" s="26">
        <v>5.71651969322131E-2</v>
      </c>
      <c r="E3672" s="26" t="s">
        <v>10448</v>
      </c>
      <c r="F3672" s="26"/>
      <c r="G3672" s="26"/>
      <c r="H3672" s="26"/>
      <c r="I3672" s="26"/>
      <c r="J3672" s="26"/>
      <c r="K3672" s="26"/>
      <c r="L3672" s="26"/>
      <c r="M3672" s="26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26"/>
    </row>
    <row r="3673" spans="1:34" ht="15.75" x14ac:dyDescent="0.25">
      <c r="A3673" s="26">
        <v>305</v>
      </c>
      <c r="B3673" s="26" t="s">
        <v>786</v>
      </c>
      <c r="C3673" s="26" t="s">
        <v>10430</v>
      </c>
      <c r="D3673" s="26">
        <v>0.18749780855772177</v>
      </c>
      <c r="E3673" s="26" t="s">
        <v>10449</v>
      </c>
      <c r="F3673" s="26"/>
      <c r="G3673" s="26"/>
      <c r="H3673" s="26"/>
      <c r="I3673" s="26"/>
      <c r="J3673" s="26"/>
      <c r="K3673" s="26"/>
      <c r="L3673" s="26"/>
      <c r="M3673" s="26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26"/>
    </row>
    <row r="3674" spans="1:34" ht="15.75" x14ac:dyDescent="0.25">
      <c r="A3674" s="26">
        <v>306</v>
      </c>
      <c r="B3674" s="26" t="s">
        <v>788</v>
      </c>
      <c r="C3674" s="26" t="s">
        <v>10430</v>
      </c>
      <c r="D3674" s="26">
        <v>0.16199162507887335</v>
      </c>
      <c r="E3674" s="26" t="s">
        <v>10450</v>
      </c>
      <c r="F3674" s="26"/>
      <c r="G3674" s="26"/>
      <c r="H3674" s="26"/>
      <c r="I3674" s="26"/>
      <c r="J3674" s="26"/>
      <c r="K3674" s="26"/>
      <c r="L3674" s="26"/>
      <c r="M3674" s="26"/>
      <c r="N3674" s="26"/>
      <c r="O3674" s="26"/>
      <c r="P3674" s="26"/>
      <c r="Q3674" s="26"/>
      <c r="R3674" s="26"/>
      <c r="S3674" s="26"/>
      <c r="T3674" s="26"/>
      <c r="U3674" s="26"/>
      <c r="V3674" s="26"/>
      <c r="W3674" s="26"/>
      <c r="X3674" s="26"/>
      <c r="Y3674" s="26"/>
      <c r="Z3674" s="26"/>
      <c r="AA3674" s="26"/>
      <c r="AB3674" s="26"/>
      <c r="AC3674" s="26"/>
      <c r="AD3674" s="26"/>
      <c r="AE3674" s="26"/>
      <c r="AF3674" s="26"/>
      <c r="AG3674" s="26"/>
      <c r="AH3674" s="26"/>
    </row>
    <row r="3675" spans="1:34" ht="15.75" x14ac:dyDescent="0.25">
      <c r="A3675" s="26">
        <v>307</v>
      </c>
      <c r="B3675" s="26" t="s">
        <v>791</v>
      </c>
      <c r="C3675" s="26" t="s">
        <v>10430</v>
      </c>
      <c r="D3675" s="26">
        <v>0.11622676051158538</v>
      </c>
      <c r="E3675" s="26" t="s">
        <v>10451</v>
      </c>
      <c r="F3675" s="26"/>
      <c r="G3675" s="26"/>
      <c r="H3675" s="26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</row>
    <row r="3676" spans="1:34" ht="15.75" x14ac:dyDescent="0.25">
      <c r="A3676" s="26">
        <v>308</v>
      </c>
      <c r="B3676" s="26" t="s">
        <v>793</v>
      </c>
      <c r="C3676" s="26" t="s">
        <v>10430</v>
      </c>
      <c r="D3676" s="26">
        <v>0.12470008641506773</v>
      </c>
      <c r="E3676" s="26" t="s">
        <v>10452</v>
      </c>
      <c r="F3676" s="26"/>
      <c r="G3676" s="26"/>
      <c r="H3676" s="26"/>
      <c r="I3676" s="26"/>
      <c r="J3676" s="26"/>
      <c r="K3676" s="26"/>
      <c r="L3676" s="26"/>
      <c r="M3676" s="26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  <c r="Z3676" s="26"/>
      <c r="AA3676" s="26"/>
      <c r="AB3676" s="26"/>
      <c r="AC3676" s="26"/>
      <c r="AD3676" s="26"/>
      <c r="AE3676" s="26"/>
      <c r="AF3676" s="26"/>
      <c r="AG3676" s="26"/>
      <c r="AH3676" s="26"/>
    </row>
    <row r="3677" spans="1:34" ht="15.75" x14ac:dyDescent="0.25">
      <c r="A3677" s="26">
        <v>309</v>
      </c>
      <c r="B3677" s="26" t="s">
        <v>796</v>
      </c>
      <c r="C3677" s="26" t="s">
        <v>10430</v>
      </c>
      <c r="D3677" s="26">
        <v>0.15704133624121389</v>
      </c>
      <c r="E3677" s="26" t="s">
        <v>10453</v>
      </c>
      <c r="F3677" s="26"/>
      <c r="G3677" s="26"/>
      <c r="H3677" s="26"/>
      <c r="I3677" s="26"/>
      <c r="J3677" s="26"/>
      <c r="K3677" s="26"/>
      <c r="L3677" s="26"/>
      <c r="M3677" s="26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  <c r="Z3677" s="26"/>
      <c r="AA3677" s="26"/>
      <c r="AB3677" s="26"/>
      <c r="AC3677" s="26"/>
      <c r="AD3677" s="26"/>
      <c r="AE3677" s="26"/>
      <c r="AF3677" s="26"/>
      <c r="AG3677" s="26"/>
      <c r="AH3677" s="26"/>
    </row>
    <row r="3678" spans="1:34" ht="15.75" x14ac:dyDescent="0.25">
      <c r="A3678" s="26">
        <v>310</v>
      </c>
      <c r="B3678" s="26" t="s">
        <v>799</v>
      </c>
      <c r="C3678" s="26" t="s">
        <v>10430</v>
      </c>
      <c r="D3678" s="26">
        <v>0.16610740689412185</v>
      </c>
      <c r="E3678" s="26" t="s">
        <v>10454</v>
      </c>
      <c r="F3678" s="26"/>
      <c r="G3678" s="26"/>
      <c r="H3678" s="26"/>
      <c r="I3678" s="26"/>
      <c r="J3678" s="26"/>
      <c r="K3678" s="26"/>
      <c r="L3678" s="26"/>
      <c r="M3678" s="26"/>
      <c r="N3678" s="26"/>
      <c r="O3678" s="26"/>
      <c r="P3678" s="26"/>
      <c r="Q3678" s="26"/>
      <c r="R3678" s="26"/>
      <c r="S3678" s="26"/>
      <c r="T3678" s="26"/>
      <c r="U3678" s="26"/>
      <c r="V3678" s="26"/>
      <c r="W3678" s="26"/>
      <c r="X3678" s="26"/>
      <c r="Y3678" s="26"/>
      <c r="Z3678" s="26"/>
      <c r="AA3678" s="26"/>
      <c r="AB3678" s="26"/>
      <c r="AC3678" s="26"/>
      <c r="AD3678" s="26"/>
      <c r="AE3678" s="26"/>
      <c r="AF3678" s="26"/>
      <c r="AG3678" s="26"/>
      <c r="AH3678" s="26"/>
    </row>
    <row r="3679" spans="1:34" ht="15.75" x14ac:dyDescent="0.25">
      <c r="A3679" s="26">
        <v>311</v>
      </c>
      <c r="B3679" s="26" t="s">
        <v>801</v>
      </c>
      <c r="C3679" s="26" t="s">
        <v>10430</v>
      </c>
      <c r="D3679" s="26">
        <v>0.22845850539459023</v>
      </c>
      <c r="E3679" s="26" t="s">
        <v>10455</v>
      </c>
      <c r="F3679" s="26"/>
      <c r="G3679" s="26"/>
      <c r="H3679" s="26"/>
      <c r="I3679" s="26"/>
      <c r="J3679" s="26"/>
      <c r="K3679" s="26"/>
      <c r="L3679" s="26"/>
      <c r="M3679" s="26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26"/>
    </row>
    <row r="3680" spans="1:34" ht="15.75" x14ac:dyDescent="0.25">
      <c r="A3680" s="26">
        <v>312</v>
      </c>
      <c r="B3680" s="26" t="s">
        <v>803</v>
      </c>
      <c r="C3680" s="26" t="s">
        <v>10430</v>
      </c>
      <c r="D3680" s="26">
        <v>0.22734224856943416</v>
      </c>
      <c r="E3680" s="26" t="s">
        <v>10456</v>
      </c>
      <c r="F3680" s="26"/>
      <c r="G3680" s="26"/>
      <c r="H3680" s="26"/>
      <c r="I3680" s="26"/>
      <c r="J3680" s="26"/>
      <c r="K3680" s="26"/>
      <c r="L3680" s="26"/>
      <c r="M3680" s="26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26"/>
    </row>
    <row r="3681" spans="1:34" ht="15.75" x14ac:dyDescent="0.25">
      <c r="A3681" s="26">
        <v>313</v>
      </c>
      <c r="B3681" s="26" t="s">
        <v>806</v>
      </c>
      <c r="C3681" s="26" t="s">
        <v>10430</v>
      </c>
      <c r="D3681" s="26">
        <v>0.11517149196485238</v>
      </c>
      <c r="E3681" s="26" t="s">
        <v>10457</v>
      </c>
      <c r="F3681" s="26"/>
      <c r="G3681" s="26"/>
      <c r="H3681" s="26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</row>
    <row r="3682" spans="1:34" ht="15.75" x14ac:dyDescent="0.25">
      <c r="A3682" s="26">
        <v>314</v>
      </c>
      <c r="B3682" s="26" t="s">
        <v>6908</v>
      </c>
      <c r="C3682" s="26" t="s">
        <v>10430</v>
      </c>
      <c r="D3682" s="26">
        <v>0.11582550536613945</v>
      </c>
      <c r="E3682" s="26" t="s">
        <v>10458</v>
      </c>
      <c r="F3682" s="26"/>
      <c r="G3682" s="26"/>
      <c r="H3682" s="26"/>
      <c r="I3682" s="26"/>
      <c r="J3682" s="26"/>
      <c r="K3682" s="26"/>
      <c r="L3682" s="26"/>
      <c r="M3682" s="26"/>
      <c r="N3682" s="26"/>
      <c r="O3682" s="26"/>
      <c r="P3682" s="26"/>
      <c r="Q3682" s="26"/>
      <c r="R3682" s="26"/>
      <c r="S3682" s="26"/>
      <c r="T3682" s="26"/>
      <c r="U3682" s="26"/>
      <c r="V3682" s="26"/>
      <c r="W3682" s="26"/>
      <c r="X3682" s="26"/>
      <c r="Y3682" s="26"/>
      <c r="Z3682" s="26"/>
      <c r="AA3682" s="26"/>
      <c r="AB3682" s="26"/>
      <c r="AC3682" s="26"/>
      <c r="AD3682" s="26"/>
      <c r="AE3682" s="26"/>
      <c r="AF3682" s="26"/>
      <c r="AG3682" s="26"/>
      <c r="AH3682" s="26"/>
    </row>
    <row r="3683" spans="1:34" ht="15.75" x14ac:dyDescent="0.25">
      <c r="A3683" s="26">
        <v>315</v>
      </c>
      <c r="B3683" s="26" t="s">
        <v>811</v>
      </c>
      <c r="C3683" s="26" t="s">
        <v>10430</v>
      </c>
      <c r="D3683" s="26">
        <v>0.23669724307409382</v>
      </c>
      <c r="E3683" s="26" t="s">
        <v>10459</v>
      </c>
      <c r="F3683" s="26"/>
      <c r="G3683" s="26"/>
      <c r="H3683" s="26"/>
      <c r="I3683" s="26"/>
      <c r="J3683" s="26"/>
      <c r="K3683" s="26"/>
      <c r="L3683" s="26"/>
      <c r="M3683" s="26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26"/>
    </row>
    <row r="3684" spans="1:34" ht="15.75" x14ac:dyDescent="0.25">
      <c r="A3684" s="26">
        <v>316</v>
      </c>
      <c r="B3684" s="26" t="s">
        <v>815</v>
      </c>
      <c r="C3684" s="26" t="s">
        <v>10430</v>
      </c>
      <c r="D3684" s="26">
        <v>0.16099297077214864</v>
      </c>
      <c r="E3684" s="26" t="s">
        <v>10460</v>
      </c>
      <c r="F3684" s="26"/>
      <c r="G3684" s="26"/>
      <c r="H3684" s="26"/>
      <c r="I3684" s="26"/>
      <c r="J3684" s="26"/>
      <c r="K3684" s="26"/>
      <c r="L3684" s="26"/>
      <c r="M3684" s="26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26"/>
    </row>
    <row r="3685" spans="1:34" ht="15.75" x14ac:dyDescent="0.25">
      <c r="A3685" s="26">
        <v>317</v>
      </c>
      <c r="B3685" s="26" t="s">
        <v>816</v>
      </c>
      <c r="C3685" s="26" t="s">
        <v>10430</v>
      </c>
      <c r="D3685" s="26">
        <v>5.0345331710989212E-2</v>
      </c>
      <c r="E3685" s="26" t="s">
        <v>10461</v>
      </c>
      <c r="F3685" s="26"/>
      <c r="G3685" s="26"/>
      <c r="H3685" s="26"/>
      <c r="I3685" s="26"/>
      <c r="J3685" s="26"/>
      <c r="K3685" s="26"/>
      <c r="L3685" s="26"/>
      <c r="M3685" s="26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26"/>
    </row>
    <row r="3686" spans="1:34" ht="15.75" x14ac:dyDescent="0.25">
      <c r="A3686" s="26">
        <v>318</v>
      </c>
      <c r="B3686" s="26" t="s">
        <v>818</v>
      </c>
      <c r="C3686" s="26" t="s">
        <v>10430</v>
      </c>
      <c r="D3686" s="26">
        <v>6.3412580825479459E-2</v>
      </c>
      <c r="E3686" s="26" t="s">
        <v>10462</v>
      </c>
      <c r="F3686" s="26"/>
      <c r="G3686" s="26"/>
      <c r="H3686" s="26"/>
      <c r="I3686" s="26"/>
      <c r="J3686" s="26"/>
      <c r="K3686" s="26"/>
      <c r="L3686" s="26"/>
      <c r="M3686" s="26"/>
      <c r="N3686" s="26"/>
      <c r="O3686" s="26"/>
      <c r="P3686" s="26"/>
      <c r="Q3686" s="26"/>
      <c r="R3686" s="26"/>
      <c r="S3686" s="26"/>
      <c r="T3686" s="26"/>
      <c r="U3686" s="26"/>
      <c r="V3686" s="26"/>
      <c r="W3686" s="26"/>
      <c r="X3686" s="26"/>
      <c r="Y3686" s="26"/>
      <c r="Z3686" s="26"/>
      <c r="AA3686" s="26"/>
      <c r="AB3686" s="26"/>
      <c r="AC3686" s="26"/>
      <c r="AD3686" s="26"/>
      <c r="AE3686" s="26"/>
      <c r="AF3686" s="26"/>
      <c r="AG3686" s="26"/>
      <c r="AH3686" s="26"/>
    </row>
    <row r="3687" spans="1:34" ht="15.75" x14ac:dyDescent="0.25">
      <c r="A3687" s="26">
        <v>319</v>
      </c>
      <c r="B3687" s="26" t="s">
        <v>820</v>
      </c>
      <c r="C3687" s="26" t="s">
        <v>10430</v>
      </c>
      <c r="D3687" s="26">
        <v>0.23211793863292959</v>
      </c>
      <c r="E3687" s="26" t="s">
        <v>10463</v>
      </c>
      <c r="F3687" s="26"/>
      <c r="G3687" s="26"/>
      <c r="H3687" s="26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</row>
    <row r="3688" spans="1:34" ht="15.75" x14ac:dyDescent="0.25">
      <c r="A3688" s="26">
        <v>320</v>
      </c>
      <c r="B3688" s="26" t="s">
        <v>823</v>
      </c>
      <c r="C3688" s="26" t="s">
        <v>10430</v>
      </c>
      <c r="D3688" s="26">
        <v>7.6639592001927603E-2</v>
      </c>
      <c r="E3688" s="26" t="s">
        <v>10464</v>
      </c>
      <c r="F3688" s="26"/>
      <c r="G3688" s="26"/>
      <c r="H3688" s="26"/>
      <c r="I3688" s="26"/>
      <c r="J3688" s="26"/>
      <c r="K3688" s="26"/>
      <c r="L3688" s="26"/>
      <c r="M3688" s="26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26"/>
    </row>
    <row r="3689" spans="1:34" ht="15.75" x14ac:dyDescent="0.25">
      <c r="A3689" s="26">
        <v>330</v>
      </c>
      <c r="B3689" s="26" t="s">
        <v>749</v>
      </c>
      <c r="C3689" s="26" t="s">
        <v>10430</v>
      </c>
      <c r="D3689" s="26">
        <v>9.0766104145561147E-2</v>
      </c>
      <c r="E3689" s="26" t="s">
        <v>10465</v>
      </c>
      <c r="F3689" s="26"/>
      <c r="G3689" s="26"/>
      <c r="H3689" s="26"/>
      <c r="I3689" s="26"/>
      <c r="J3689" s="26"/>
      <c r="K3689" s="26"/>
      <c r="L3689" s="26"/>
      <c r="M3689" s="26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26"/>
    </row>
    <row r="3690" spans="1:34" ht="15.75" x14ac:dyDescent="0.25">
      <c r="A3690" s="26">
        <v>331</v>
      </c>
      <c r="B3690" s="26" t="s">
        <v>813</v>
      </c>
      <c r="C3690" s="26" t="s">
        <v>10430</v>
      </c>
      <c r="D3690" s="26">
        <v>6.6281386477724635E-2</v>
      </c>
      <c r="E3690" s="26" t="s">
        <v>10466</v>
      </c>
      <c r="F3690" s="26"/>
      <c r="G3690" s="26"/>
      <c r="H3690" s="26"/>
      <c r="I3690" s="26"/>
      <c r="J3690" s="26"/>
      <c r="K3690" s="26"/>
      <c r="L3690" s="26"/>
      <c r="M3690" s="26"/>
      <c r="N3690" s="26"/>
      <c r="O3690" s="26"/>
      <c r="P3690" s="26"/>
      <c r="Q3690" s="26"/>
      <c r="R3690" s="26"/>
      <c r="S3690" s="26"/>
      <c r="T3690" s="26"/>
      <c r="U3690" s="26"/>
      <c r="V3690" s="26"/>
      <c r="W3690" s="26"/>
      <c r="X3690" s="26"/>
      <c r="Y3690" s="26"/>
      <c r="Z3690" s="26"/>
      <c r="AA3690" s="26"/>
      <c r="AB3690" s="26"/>
      <c r="AC3690" s="26"/>
      <c r="AD3690" s="26"/>
      <c r="AE3690" s="26"/>
      <c r="AF3690" s="26"/>
      <c r="AG3690" s="26"/>
      <c r="AH3690" s="26"/>
    </row>
    <row r="3691" spans="1:34" ht="15.75" x14ac:dyDescent="0.25">
      <c r="A3691" s="26">
        <v>332</v>
      </c>
      <c r="B3691" s="26" t="s">
        <v>828</v>
      </c>
      <c r="C3691" s="26" t="s">
        <v>10430</v>
      </c>
      <c r="D3691" s="26">
        <v>0.11873315550044269</v>
      </c>
      <c r="E3691" s="26" t="s">
        <v>10467</v>
      </c>
      <c r="F3691" s="26"/>
      <c r="G3691" s="26"/>
      <c r="H3691" s="26"/>
      <c r="I3691" s="26"/>
      <c r="J3691" s="26"/>
      <c r="K3691" s="26"/>
      <c r="L3691" s="26"/>
      <c r="M3691" s="26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26"/>
    </row>
    <row r="3692" spans="1:34" ht="15.75" x14ac:dyDescent="0.25">
      <c r="A3692" s="26">
        <v>333</v>
      </c>
      <c r="B3692" s="26" t="s">
        <v>830</v>
      </c>
      <c r="C3692" s="26" t="s">
        <v>10430</v>
      </c>
      <c r="D3692" s="26">
        <v>6.2026059836429809E-2</v>
      </c>
      <c r="E3692" s="26" t="s">
        <v>10468</v>
      </c>
      <c r="F3692" s="26"/>
      <c r="G3692" s="26"/>
      <c r="H3692" s="26"/>
      <c r="I3692" s="26"/>
      <c r="J3692" s="26"/>
      <c r="K3692" s="26"/>
      <c r="L3692" s="26"/>
      <c r="M3692" s="26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26"/>
    </row>
    <row r="3693" spans="1:34" ht="15.75" x14ac:dyDescent="0.25">
      <c r="A3693" s="26">
        <v>334</v>
      </c>
      <c r="B3693" s="26" t="s">
        <v>832</v>
      </c>
      <c r="C3693" s="26" t="s">
        <v>10430</v>
      </c>
      <c r="D3693" s="26">
        <v>0.10042087011204265</v>
      </c>
      <c r="E3693" s="26" t="s">
        <v>10469</v>
      </c>
      <c r="F3693" s="26"/>
      <c r="G3693" s="26"/>
      <c r="H3693" s="26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</row>
    <row r="3694" spans="1:34" ht="15.75" x14ac:dyDescent="0.25">
      <c r="A3694" s="26">
        <v>335</v>
      </c>
      <c r="B3694" s="26" t="s">
        <v>833</v>
      </c>
      <c r="C3694" s="26" t="s">
        <v>10430</v>
      </c>
      <c r="D3694" s="26">
        <v>9.7120020006700114E-2</v>
      </c>
      <c r="E3694" s="26" t="s">
        <v>10470</v>
      </c>
      <c r="F3694" s="26"/>
      <c r="G3694" s="26"/>
      <c r="H3694" s="26"/>
      <c r="I3694" s="26"/>
      <c r="J3694" s="26"/>
      <c r="K3694" s="26"/>
      <c r="L3694" s="26"/>
      <c r="M3694" s="26"/>
      <c r="N3694" s="26"/>
      <c r="O3694" s="26"/>
      <c r="P3694" s="26"/>
      <c r="Q3694" s="26"/>
      <c r="R3694" s="26"/>
      <c r="S3694" s="26"/>
      <c r="T3694" s="26"/>
      <c r="U3694" s="26"/>
      <c r="V3694" s="26"/>
      <c r="W3694" s="26"/>
      <c r="X3694" s="26"/>
      <c r="Y3694" s="26"/>
      <c r="Z3694" s="26"/>
      <c r="AA3694" s="26"/>
      <c r="AB3694" s="26"/>
      <c r="AC3694" s="26"/>
      <c r="AD3694" s="26"/>
      <c r="AE3694" s="26"/>
      <c r="AF3694" s="26"/>
      <c r="AG3694" s="26"/>
      <c r="AH3694" s="26"/>
    </row>
    <row r="3695" spans="1:34" ht="15.75" x14ac:dyDescent="0.25">
      <c r="A3695" s="26">
        <v>336</v>
      </c>
      <c r="B3695" s="26" t="s">
        <v>835</v>
      </c>
      <c r="C3695" s="26" t="s">
        <v>10430</v>
      </c>
      <c r="D3695" s="26">
        <v>3.5146297396009808E-2</v>
      </c>
      <c r="E3695" s="26" t="s">
        <v>10471</v>
      </c>
      <c r="F3695" s="26"/>
      <c r="G3695" s="26"/>
      <c r="H3695" s="26"/>
      <c r="I3695" s="26"/>
      <c r="J3695" s="26"/>
      <c r="K3695" s="26"/>
      <c r="L3695" s="26"/>
      <c r="M3695" s="26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26"/>
    </row>
    <row r="3696" spans="1:34" ht="15.75" x14ac:dyDescent="0.25">
      <c r="A3696" s="26">
        <v>340</v>
      </c>
      <c r="B3696" s="26" t="s">
        <v>836</v>
      </c>
      <c r="C3696" s="26" t="s">
        <v>10430</v>
      </c>
      <c r="D3696" s="26">
        <v>5.198399862357081E-2</v>
      </c>
      <c r="E3696" s="26" t="s">
        <v>10472</v>
      </c>
      <c r="F3696" s="26"/>
      <c r="G3696" s="26"/>
      <c r="H3696" s="26"/>
      <c r="I3696" s="26"/>
      <c r="J3696" s="26"/>
      <c r="K3696" s="26"/>
      <c r="L3696" s="26"/>
      <c r="M3696" s="26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26"/>
    </row>
    <row r="3697" spans="1:34" ht="15.75" x14ac:dyDescent="0.25">
      <c r="A3697" s="26">
        <v>341</v>
      </c>
      <c r="B3697" s="26" t="s">
        <v>838</v>
      </c>
      <c r="C3697" s="26" t="s">
        <v>10430</v>
      </c>
      <c r="D3697" s="26">
        <v>0.10355806772948953</v>
      </c>
      <c r="E3697" s="26" t="s">
        <v>10473</v>
      </c>
      <c r="F3697" s="26"/>
      <c r="G3697" s="26"/>
      <c r="H3697" s="26"/>
      <c r="I3697" s="26"/>
      <c r="J3697" s="26"/>
      <c r="K3697" s="26"/>
      <c r="L3697" s="26"/>
      <c r="M3697" s="26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26"/>
    </row>
    <row r="3698" spans="1:34" ht="15.75" x14ac:dyDescent="0.25">
      <c r="A3698" s="26">
        <v>342</v>
      </c>
      <c r="B3698" s="26" t="s">
        <v>975</v>
      </c>
      <c r="C3698" s="26" t="s">
        <v>10430</v>
      </c>
      <c r="D3698" s="26">
        <v>0.12120380764496971</v>
      </c>
      <c r="E3698" s="26" t="s">
        <v>10474</v>
      </c>
      <c r="F3698" s="26"/>
      <c r="G3698" s="26"/>
      <c r="H3698" s="26"/>
      <c r="I3698" s="26"/>
      <c r="J3698" s="26"/>
      <c r="K3698" s="26"/>
      <c r="L3698" s="26"/>
      <c r="M3698" s="26"/>
      <c r="N3698" s="26"/>
      <c r="O3698" s="26"/>
      <c r="P3698" s="26"/>
      <c r="Q3698" s="26"/>
      <c r="R3698" s="26"/>
      <c r="S3698" s="26"/>
      <c r="T3698" s="26"/>
      <c r="U3698" s="26"/>
      <c r="V3698" s="26"/>
      <c r="W3698" s="26"/>
      <c r="X3698" s="26"/>
      <c r="Y3698" s="26"/>
      <c r="Z3698" s="26"/>
      <c r="AA3698" s="26"/>
      <c r="AB3698" s="26"/>
      <c r="AC3698" s="26"/>
      <c r="AD3698" s="26"/>
      <c r="AE3698" s="26"/>
      <c r="AF3698" s="26"/>
      <c r="AG3698" s="26"/>
      <c r="AH3698" s="26"/>
    </row>
    <row r="3699" spans="1:34" ht="15.75" x14ac:dyDescent="0.25">
      <c r="A3699" s="26">
        <v>343</v>
      </c>
      <c r="B3699" s="26" t="s">
        <v>841</v>
      </c>
      <c r="C3699" s="26" t="s">
        <v>10430</v>
      </c>
      <c r="D3699" s="26">
        <v>0.10021148127830622</v>
      </c>
      <c r="E3699" s="26" t="s">
        <v>10475</v>
      </c>
      <c r="F3699" s="26"/>
      <c r="G3699" s="26"/>
      <c r="H3699" s="26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</row>
    <row r="3700" spans="1:34" ht="15.75" x14ac:dyDescent="0.25">
      <c r="A3700" s="26">
        <v>344</v>
      </c>
      <c r="B3700" s="26" t="s">
        <v>843</v>
      </c>
      <c r="C3700" s="26" t="s">
        <v>10430</v>
      </c>
      <c r="D3700" s="26">
        <v>9.0798218528029925E-2</v>
      </c>
      <c r="E3700" s="26" t="s">
        <v>10476</v>
      </c>
      <c r="F3700" s="26"/>
      <c r="G3700" s="26"/>
      <c r="H3700" s="26"/>
      <c r="I3700" s="26"/>
      <c r="J3700" s="26"/>
      <c r="K3700" s="26"/>
      <c r="L3700" s="26"/>
      <c r="M3700" s="26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26"/>
    </row>
    <row r="3701" spans="1:34" ht="15.75" x14ac:dyDescent="0.25">
      <c r="A3701" s="26">
        <v>350</v>
      </c>
      <c r="B3701" s="26" t="s">
        <v>765</v>
      </c>
      <c r="C3701" s="26" t="s">
        <v>10430</v>
      </c>
      <c r="D3701" s="26">
        <v>8.8659944220672637E-2</v>
      </c>
      <c r="E3701" s="26" t="s">
        <v>10477</v>
      </c>
      <c r="F3701" s="26"/>
      <c r="G3701" s="26"/>
      <c r="H3701" s="26"/>
      <c r="I3701" s="26"/>
      <c r="J3701" s="26"/>
      <c r="K3701" s="26"/>
      <c r="L3701" s="26"/>
      <c r="M3701" s="26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26"/>
    </row>
    <row r="3702" spans="1:34" ht="15.75" x14ac:dyDescent="0.25">
      <c r="A3702" s="26">
        <v>351</v>
      </c>
      <c r="B3702" s="26" t="s">
        <v>792</v>
      </c>
      <c r="C3702" s="26" t="s">
        <v>10430</v>
      </c>
      <c r="D3702" s="26">
        <v>8.3885546739201983E-2</v>
      </c>
      <c r="E3702" s="26" t="s">
        <v>10478</v>
      </c>
      <c r="F3702" s="26"/>
      <c r="G3702" s="26"/>
      <c r="H3702" s="26"/>
      <c r="I3702" s="26"/>
      <c r="J3702" s="26"/>
      <c r="K3702" s="26"/>
      <c r="L3702" s="26"/>
      <c r="M3702" s="26"/>
      <c r="N3702" s="26"/>
      <c r="O3702" s="26"/>
      <c r="P3702" s="26"/>
      <c r="Q3702" s="26"/>
      <c r="R3702" s="26"/>
      <c r="S3702" s="26"/>
      <c r="T3702" s="26"/>
      <c r="U3702" s="26"/>
      <c r="V3702" s="26"/>
      <c r="W3702" s="26"/>
      <c r="X3702" s="26"/>
      <c r="Y3702" s="26"/>
      <c r="Z3702" s="26"/>
      <c r="AA3702" s="26"/>
      <c r="AB3702" s="26"/>
      <c r="AC3702" s="26"/>
      <c r="AD3702" s="26"/>
      <c r="AE3702" s="26"/>
      <c r="AF3702" s="26"/>
      <c r="AG3702" s="26"/>
      <c r="AH3702" s="26"/>
    </row>
    <row r="3703" spans="1:34" ht="15.75" x14ac:dyDescent="0.25">
      <c r="A3703" s="26">
        <v>352</v>
      </c>
      <c r="B3703" s="26" t="s">
        <v>847</v>
      </c>
      <c r="C3703" s="26" t="s">
        <v>10430</v>
      </c>
      <c r="D3703" s="26">
        <v>0.10934797099840497</v>
      </c>
      <c r="E3703" s="26" t="s">
        <v>10479</v>
      </c>
      <c r="F3703" s="26"/>
      <c r="G3703" s="26"/>
      <c r="H3703" s="26"/>
      <c r="I3703" s="26"/>
      <c r="J3703" s="26"/>
      <c r="K3703" s="26"/>
      <c r="L3703" s="26"/>
      <c r="M3703" s="26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26"/>
    </row>
    <row r="3704" spans="1:34" ht="15.75" x14ac:dyDescent="0.25">
      <c r="A3704" s="26">
        <v>353</v>
      </c>
      <c r="B3704" s="26" t="s">
        <v>848</v>
      </c>
      <c r="C3704" s="26" t="s">
        <v>10430</v>
      </c>
      <c r="D3704" s="26">
        <v>0.13384741794469915</v>
      </c>
      <c r="E3704" s="26" t="s">
        <v>10480</v>
      </c>
      <c r="F3704" s="26"/>
      <c r="G3704" s="26"/>
      <c r="H3704" s="26"/>
      <c r="I3704" s="26"/>
      <c r="J3704" s="26"/>
      <c r="K3704" s="26"/>
      <c r="L3704" s="26"/>
      <c r="M3704" s="26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26"/>
    </row>
    <row r="3705" spans="1:34" ht="15.75" x14ac:dyDescent="0.25">
      <c r="A3705" s="26">
        <v>354</v>
      </c>
      <c r="B3705" s="26" t="s">
        <v>850</v>
      </c>
      <c r="C3705" s="26" t="s">
        <v>10430</v>
      </c>
      <c r="D3705" s="26">
        <v>8.9965262965143553E-2</v>
      </c>
      <c r="E3705" s="26" t="s">
        <v>10481</v>
      </c>
      <c r="F3705" s="26"/>
      <c r="G3705" s="26"/>
      <c r="H3705" s="26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</row>
    <row r="3706" spans="1:34" ht="15.75" x14ac:dyDescent="0.25">
      <c r="A3706" s="26">
        <v>355</v>
      </c>
      <c r="B3706" s="26" t="s">
        <v>851</v>
      </c>
      <c r="C3706" s="26" t="s">
        <v>10430</v>
      </c>
      <c r="D3706" s="26">
        <v>8.9809247213657156E-2</v>
      </c>
      <c r="E3706" s="26" t="s">
        <v>10482</v>
      </c>
      <c r="F3706" s="26"/>
      <c r="G3706" s="26"/>
      <c r="H3706" s="26"/>
      <c r="I3706" s="26"/>
      <c r="J3706" s="26"/>
      <c r="K3706" s="26"/>
      <c r="L3706" s="26"/>
      <c r="M3706" s="26"/>
      <c r="N3706" s="26"/>
      <c r="O3706" s="26"/>
      <c r="P3706" s="26"/>
      <c r="Q3706" s="26"/>
      <c r="R3706" s="26"/>
      <c r="S3706" s="26"/>
      <c r="T3706" s="26"/>
      <c r="U3706" s="26"/>
      <c r="V3706" s="26"/>
      <c r="W3706" s="26"/>
      <c r="X3706" s="26"/>
      <c r="Y3706" s="26"/>
      <c r="Z3706" s="26"/>
      <c r="AA3706" s="26"/>
      <c r="AB3706" s="26"/>
      <c r="AC3706" s="26"/>
      <c r="AD3706" s="26"/>
      <c r="AE3706" s="26"/>
      <c r="AF3706" s="26"/>
      <c r="AG3706" s="26"/>
      <c r="AH3706" s="26"/>
    </row>
    <row r="3707" spans="1:34" ht="15.75" x14ac:dyDescent="0.25">
      <c r="A3707" s="26">
        <v>356</v>
      </c>
      <c r="B3707" s="26" t="s">
        <v>853</v>
      </c>
      <c r="C3707" s="26" t="s">
        <v>10430</v>
      </c>
      <c r="D3707" s="26">
        <v>7.8237189557650633E-2</v>
      </c>
      <c r="E3707" s="26" t="s">
        <v>10483</v>
      </c>
      <c r="F3707" s="26"/>
      <c r="G3707" s="26"/>
      <c r="H3707" s="26"/>
      <c r="I3707" s="26"/>
      <c r="J3707" s="26"/>
      <c r="K3707" s="26"/>
      <c r="L3707" s="26"/>
      <c r="M3707" s="26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26"/>
    </row>
    <row r="3708" spans="1:34" ht="15.75" x14ac:dyDescent="0.25">
      <c r="A3708" s="26">
        <v>357</v>
      </c>
      <c r="B3708" s="26" t="s">
        <v>854</v>
      </c>
      <c r="C3708" s="26" t="s">
        <v>10430</v>
      </c>
      <c r="D3708" s="26">
        <v>8.1108108928655553E-2</v>
      </c>
      <c r="E3708" s="26" t="s">
        <v>10484</v>
      </c>
      <c r="F3708" s="26"/>
      <c r="G3708" s="26"/>
      <c r="H3708" s="26"/>
      <c r="I3708" s="26"/>
      <c r="J3708" s="26"/>
      <c r="K3708" s="26"/>
      <c r="L3708" s="26"/>
      <c r="M3708" s="26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26"/>
    </row>
    <row r="3709" spans="1:34" ht="15.75" x14ac:dyDescent="0.25">
      <c r="A3709" s="26">
        <v>358</v>
      </c>
      <c r="B3709" s="26" t="s">
        <v>855</v>
      </c>
      <c r="C3709" s="26" t="s">
        <v>10430</v>
      </c>
      <c r="D3709" s="26">
        <v>9.8798123348230807E-2</v>
      </c>
      <c r="E3709" s="26" t="s">
        <v>10485</v>
      </c>
      <c r="F3709" s="26"/>
      <c r="G3709" s="26"/>
      <c r="H3709" s="26"/>
      <c r="I3709" s="26"/>
      <c r="J3709" s="26"/>
      <c r="K3709" s="26"/>
      <c r="L3709" s="26"/>
      <c r="M3709" s="26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26"/>
    </row>
    <row r="3710" spans="1:34" ht="15.75" x14ac:dyDescent="0.25">
      <c r="A3710" s="26">
        <v>359</v>
      </c>
      <c r="B3710" s="26" t="s">
        <v>858</v>
      </c>
      <c r="C3710" s="26" t="s">
        <v>10430</v>
      </c>
      <c r="D3710" s="26">
        <v>0.12566240830032943</v>
      </c>
      <c r="E3710" s="26" t="s">
        <v>10486</v>
      </c>
      <c r="F3710" s="26"/>
      <c r="G3710" s="26"/>
      <c r="H3710" s="26"/>
      <c r="I3710" s="26"/>
      <c r="J3710" s="26"/>
      <c r="K3710" s="26"/>
      <c r="L3710" s="26"/>
      <c r="M3710" s="26"/>
      <c r="N3710" s="26"/>
      <c r="O3710" s="26"/>
      <c r="P3710" s="26"/>
      <c r="Q3710" s="26"/>
      <c r="R3710" s="26"/>
      <c r="S3710" s="26"/>
      <c r="T3710" s="26"/>
      <c r="U3710" s="26"/>
      <c r="V3710" s="26"/>
      <c r="W3710" s="26"/>
      <c r="X3710" s="26"/>
      <c r="Y3710" s="26"/>
      <c r="Z3710" s="26"/>
      <c r="AA3710" s="26"/>
      <c r="AB3710" s="26"/>
      <c r="AC3710" s="26"/>
      <c r="AD3710" s="26"/>
      <c r="AE3710" s="26"/>
      <c r="AF3710" s="26"/>
      <c r="AG3710" s="26"/>
      <c r="AH3710" s="26"/>
    </row>
    <row r="3711" spans="1:34" ht="15.75" x14ac:dyDescent="0.25">
      <c r="A3711" s="26">
        <v>370</v>
      </c>
      <c r="B3711" s="26" t="s">
        <v>700</v>
      </c>
      <c r="C3711" s="26" t="s">
        <v>10430</v>
      </c>
      <c r="D3711" s="26">
        <v>7.2603932146617117E-2</v>
      </c>
      <c r="E3711" s="26" t="s">
        <v>10487</v>
      </c>
      <c r="F3711" s="26"/>
      <c r="G3711" s="26"/>
      <c r="H3711" s="26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</row>
    <row r="3712" spans="1:34" ht="15.75" x14ac:dyDescent="0.25">
      <c r="A3712" s="26">
        <v>371</v>
      </c>
      <c r="B3712" s="26" t="s">
        <v>829</v>
      </c>
      <c r="C3712" s="26" t="s">
        <v>10430</v>
      </c>
      <c r="D3712" s="26">
        <v>0.13850836429864571</v>
      </c>
      <c r="E3712" s="26" t="s">
        <v>10488</v>
      </c>
      <c r="F3712" s="26"/>
      <c r="G3712" s="26"/>
      <c r="H3712" s="26"/>
      <c r="I3712" s="26"/>
      <c r="J3712" s="26"/>
      <c r="K3712" s="26"/>
      <c r="L3712" s="26"/>
      <c r="M3712" s="26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</row>
    <row r="3713" spans="1:34" ht="15.75" x14ac:dyDescent="0.25">
      <c r="A3713" s="26">
        <v>372</v>
      </c>
      <c r="B3713" s="26" t="s">
        <v>861</v>
      </c>
      <c r="C3713" s="26" t="s">
        <v>10430</v>
      </c>
      <c r="D3713" s="26">
        <v>6.684251477062092E-2</v>
      </c>
      <c r="E3713" s="26" t="s">
        <v>10489</v>
      </c>
      <c r="F3713" s="26"/>
      <c r="G3713" s="26"/>
      <c r="H3713" s="26"/>
      <c r="I3713" s="26"/>
      <c r="J3713" s="26"/>
      <c r="K3713" s="26"/>
      <c r="L3713" s="26"/>
      <c r="M3713" s="26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  <c r="Z3713" s="26"/>
      <c r="AA3713" s="26"/>
      <c r="AB3713" s="26"/>
      <c r="AC3713" s="26"/>
      <c r="AD3713" s="26"/>
      <c r="AE3713" s="26"/>
      <c r="AF3713" s="26"/>
      <c r="AG3713" s="26"/>
      <c r="AH3713" s="26"/>
    </row>
    <row r="3714" spans="1:34" ht="15.75" x14ac:dyDescent="0.25">
      <c r="A3714" s="26">
        <v>373</v>
      </c>
      <c r="B3714" s="26" t="s">
        <v>862</v>
      </c>
      <c r="C3714" s="26" t="s">
        <v>10430</v>
      </c>
      <c r="D3714" s="26">
        <v>0.14503631424467425</v>
      </c>
      <c r="E3714" s="26" t="s">
        <v>10490</v>
      </c>
      <c r="F3714" s="26"/>
      <c r="G3714" s="26"/>
      <c r="H3714" s="26"/>
      <c r="I3714" s="26"/>
      <c r="J3714" s="26"/>
      <c r="K3714" s="26"/>
      <c r="L3714" s="26"/>
      <c r="M3714" s="26"/>
      <c r="N3714" s="26"/>
      <c r="O3714" s="26"/>
      <c r="P3714" s="26"/>
      <c r="Q3714" s="26"/>
      <c r="R3714" s="26"/>
      <c r="S3714" s="26"/>
      <c r="T3714" s="26"/>
      <c r="U3714" s="26"/>
      <c r="V3714" s="26"/>
      <c r="W3714" s="26"/>
      <c r="X3714" s="26"/>
      <c r="Y3714" s="26"/>
      <c r="Z3714" s="26"/>
      <c r="AA3714" s="26"/>
      <c r="AB3714" s="26"/>
      <c r="AC3714" s="26"/>
      <c r="AD3714" s="26"/>
      <c r="AE3714" s="26"/>
      <c r="AF3714" s="26"/>
      <c r="AG3714" s="26"/>
      <c r="AH3714" s="26"/>
    </row>
    <row r="3715" spans="1:34" ht="15.75" x14ac:dyDescent="0.25">
      <c r="A3715" s="26">
        <v>380</v>
      </c>
      <c r="B3715" s="26" t="s">
        <v>777</v>
      </c>
      <c r="C3715" s="26" t="s">
        <v>10430</v>
      </c>
      <c r="D3715" s="26">
        <v>0.10602891679881281</v>
      </c>
      <c r="E3715" s="26" t="s">
        <v>10491</v>
      </c>
      <c r="F3715" s="26"/>
      <c r="G3715" s="26"/>
      <c r="H3715" s="26"/>
      <c r="I3715" s="26"/>
      <c r="J3715" s="26"/>
      <c r="K3715" s="26"/>
      <c r="L3715" s="26"/>
      <c r="M3715" s="26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26"/>
    </row>
    <row r="3716" spans="1:34" ht="15.75" x14ac:dyDescent="0.25">
      <c r="A3716" s="26">
        <v>381</v>
      </c>
      <c r="B3716" s="26" t="s">
        <v>795</v>
      </c>
      <c r="C3716" s="26" t="s">
        <v>10430</v>
      </c>
      <c r="D3716" s="26">
        <v>0.1360412644967883</v>
      </c>
      <c r="E3716" s="26" t="s">
        <v>10492</v>
      </c>
      <c r="F3716" s="26"/>
      <c r="G3716" s="26"/>
      <c r="H3716" s="26"/>
      <c r="I3716" s="26"/>
      <c r="J3716" s="26"/>
      <c r="K3716" s="26"/>
      <c r="L3716" s="26"/>
      <c r="M3716" s="26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26"/>
    </row>
    <row r="3717" spans="1:34" ht="15.75" x14ac:dyDescent="0.25">
      <c r="A3717" s="26">
        <v>382</v>
      </c>
      <c r="B3717" s="26" t="s">
        <v>864</v>
      </c>
      <c r="C3717" s="26" t="s">
        <v>10430</v>
      </c>
      <c r="D3717" s="26">
        <v>7.2163785277163578E-2</v>
      </c>
      <c r="E3717" s="26" t="s">
        <v>10493</v>
      </c>
      <c r="F3717" s="26"/>
      <c r="G3717" s="26"/>
      <c r="H3717" s="26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</row>
    <row r="3718" spans="1:34" ht="15.75" x14ac:dyDescent="0.25">
      <c r="A3718" s="26">
        <v>383</v>
      </c>
      <c r="B3718" s="26" t="s">
        <v>865</v>
      </c>
      <c r="C3718" s="26" t="s">
        <v>10430</v>
      </c>
      <c r="D3718" s="26">
        <v>0.16963666300009178</v>
      </c>
      <c r="E3718" s="26" t="s">
        <v>10494</v>
      </c>
      <c r="F3718" s="26"/>
      <c r="G3718" s="26"/>
      <c r="H3718" s="26"/>
      <c r="I3718" s="26"/>
      <c r="J3718" s="26"/>
      <c r="K3718" s="26"/>
      <c r="L3718" s="26"/>
      <c r="M3718" s="26"/>
      <c r="N3718" s="26"/>
      <c r="O3718" s="26"/>
      <c r="P3718" s="26"/>
      <c r="Q3718" s="26"/>
      <c r="R3718" s="26"/>
      <c r="S3718" s="26"/>
      <c r="T3718" s="26"/>
      <c r="U3718" s="26"/>
      <c r="V3718" s="26"/>
      <c r="W3718" s="26"/>
      <c r="X3718" s="26"/>
      <c r="Y3718" s="26"/>
      <c r="Z3718" s="26"/>
      <c r="AA3718" s="26"/>
      <c r="AB3718" s="26"/>
      <c r="AC3718" s="26"/>
      <c r="AD3718" s="26"/>
      <c r="AE3718" s="26"/>
      <c r="AF3718" s="26"/>
      <c r="AG3718" s="26"/>
      <c r="AH3718" s="26"/>
    </row>
    <row r="3719" spans="1:34" ht="15.75" x14ac:dyDescent="0.25">
      <c r="A3719" s="26">
        <v>384</v>
      </c>
      <c r="B3719" s="26" t="s">
        <v>867</v>
      </c>
      <c r="C3719" s="26" t="s">
        <v>10430</v>
      </c>
      <c r="D3719" s="26">
        <v>0.11695901158076666</v>
      </c>
      <c r="E3719" s="26" t="s">
        <v>10495</v>
      </c>
      <c r="F3719" s="26"/>
      <c r="G3719" s="26"/>
      <c r="H3719" s="26"/>
      <c r="I3719" s="26"/>
      <c r="J3719" s="26"/>
      <c r="K3719" s="26"/>
      <c r="L3719" s="26"/>
      <c r="M3719" s="26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26"/>
    </row>
    <row r="3720" spans="1:34" ht="15.75" x14ac:dyDescent="0.25">
      <c r="A3720" s="26">
        <v>390</v>
      </c>
      <c r="B3720" s="26" t="s">
        <v>844</v>
      </c>
      <c r="C3720" s="26" t="s">
        <v>10430</v>
      </c>
      <c r="D3720" s="26">
        <v>4.9383437074986998E-2</v>
      </c>
      <c r="E3720" s="26" t="s">
        <v>10496</v>
      </c>
      <c r="F3720" s="26"/>
      <c r="G3720" s="26"/>
      <c r="H3720" s="26"/>
      <c r="I3720" s="26"/>
      <c r="J3720" s="26"/>
      <c r="K3720" s="26"/>
      <c r="L3720" s="26"/>
      <c r="M3720" s="26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26"/>
    </row>
    <row r="3721" spans="1:34" ht="15.75" x14ac:dyDescent="0.25">
      <c r="A3721" s="26">
        <v>391</v>
      </c>
      <c r="B3721" s="26" t="s">
        <v>869</v>
      </c>
      <c r="C3721" s="26" t="s">
        <v>10430</v>
      </c>
      <c r="D3721" s="26">
        <v>4.8198620318559329E-2</v>
      </c>
      <c r="E3721" s="26" t="s">
        <v>10497</v>
      </c>
      <c r="F3721" s="26"/>
      <c r="G3721" s="26"/>
      <c r="H3721" s="26"/>
      <c r="I3721" s="26"/>
      <c r="J3721" s="26"/>
      <c r="K3721" s="26"/>
      <c r="L3721" s="26"/>
      <c r="M3721" s="26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26"/>
    </row>
    <row r="3722" spans="1:34" ht="15.75" x14ac:dyDescent="0.25">
      <c r="A3722" s="26">
        <v>392</v>
      </c>
      <c r="B3722" s="26" t="s">
        <v>870</v>
      </c>
      <c r="C3722" s="26" t="s">
        <v>10430</v>
      </c>
      <c r="D3722" s="26">
        <v>0.1189964774170954</v>
      </c>
      <c r="E3722" s="26" t="s">
        <v>10498</v>
      </c>
      <c r="F3722" s="26"/>
      <c r="G3722" s="26"/>
      <c r="H3722" s="26"/>
      <c r="I3722" s="26"/>
      <c r="J3722" s="26"/>
      <c r="K3722" s="26"/>
      <c r="L3722" s="26"/>
      <c r="M3722" s="26"/>
      <c r="N3722" s="26"/>
      <c r="O3722" s="26"/>
      <c r="P3722" s="26"/>
      <c r="Q3722" s="26"/>
      <c r="R3722" s="26"/>
      <c r="S3722" s="26"/>
      <c r="T3722" s="26"/>
      <c r="U3722" s="26"/>
      <c r="V3722" s="26"/>
      <c r="W3722" s="26"/>
      <c r="X3722" s="26"/>
      <c r="Y3722" s="26"/>
      <c r="Z3722" s="26"/>
      <c r="AA3722" s="26"/>
      <c r="AB3722" s="26"/>
      <c r="AC3722" s="26"/>
      <c r="AD3722" s="26"/>
      <c r="AE3722" s="26"/>
      <c r="AF3722" s="26"/>
      <c r="AG3722" s="26"/>
      <c r="AH3722" s="26"/>
    </row>
    <row r="3723" spans="1:34" ht="15.75" x14ac:dyDescent="0.25">
      <c r="A3723" s="26">
        <v>393</v>
      </c>
      <c r="B3723" s="26" t="s">
        <v>871</v>
      </c>
      <c r="C3723" s="26" t="s">
        <v>10430</v>
      </c>
      <c r="D3723" s="26">
        <v>0.10690865555263528</v>
      </c>
      <c r="E3723" s="26" t="s">
        <v>10499</v>
      </c>
      <c r="F3723" s="26"/>
      <c r="G3723" s="26"/>
      <c r="H3723" s="26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</row>
    <row r="3724" spans="1:34" ht="15.75" x14ac:dyDescent="0.25">
      <c r="A3724" s="26">
        <v>394</v>
      </c>
      <c r="B3724" s="26" t="s">
        <v>872</v>
      </c>
      <c r="C3724" s="26" t="s">
        <v>10430</v>
      </c>
      <c r="D3724" s="26">
        <v>0</v>
      </c>
      <c r="E3724" s="26" t="s">
        <v>10500</v>
      </c>
      <c r="F3724" s="26"/>
      <c r="G3724" s="26"/>
      <c r="H3724" s="26"/>
      <c r="I3724" s="26"/>
      <c r="J3724" s="26"/>
      <c r="K3724" s="26"/>
      <c r="L3724" s="26"/>
      <c r="M3724" s="26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26"/>
    </row>
    <row r="3725" spans="1:34" ht="15.75" x14ac:dyDescent="0.25">
      <c r="A3725" s="26">
        <v>800</v>
      </c>
      <c r="B3725" s="26" t="s">
        <v>6909</v>
      </c>
      <c r="C3725" s="26" t="s">
        <v>10430</v>
      </c>
      <c r="D3725" s="26">
        <v>6.4288744755700927E-2</v>
      </c>
      <c r="E3725" s="26" t="s">
        <v>10501</v>
      </c>
      <c r="F3725" s="26"/>
      <c r="G3725" s="26"/>
      <c r="H3725" s="26"/>
      <c r="I3725" s="26"/>
      <c r="J3725" s="26"/>
      <c r="K3725" s="26"/>
      <c r="L3725" s="26"/>
      <c r="M3725" s="26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26"/>
    </row>
    <row r="3726" spans="1:34" ht="15.75" x14ac:dyDescent="0.25">
      <c r="A3726" s="26">
        <v>801</v>
      </c>
      <c r="B3726" s="26" t="s">
        <v>784</v>
      </c>
      <c r="C3726" s="26" t="s">
        <v>10430</v>
      </c>
      <c r="D3726" s="26">
        <v>0.11777402494375028</v>
      </c>
      <c r="E3726" s="26" t="s">
        <v>10502</v>
      </c>
      <c r="F3726" s="26"/>
      <c r="G3726" s="26"/>
      <c r="H3726" s="26"/>
      <c r="I3726" s="26"/>
      <c r="J3726" s="26"/>
      <c r="K3726" s="26"/>
      <c r="L3726" s="26"/>
      <c r="M3726" s="26"/>
      <c r="N3726" s="26"/>
      <c r="O3726" s="26"/>
      <c r="P3726" s="26"/>
      <c r="Q3726" s="26"/>
      <c r="R3726" s="26"/>
      <c r="S3726" s="26"/>
      <c r="T3726" s="26"/>
      <c r="U3726" s="26"/>
      <c r="V3726" s="26"/>
      <c r="W3726" s="26"/>
      <c r="X3726" s="26"/>
      <c r="Y3726" s="26"/>
      <c r="Z3726" s="26"/>
      <c r="AA3726" s="26"/>
      <c r="AB3726" s="26"/>
      <c r="AC3726" s="26"/>
      <c r="AD3726" s="26"/>
      <c r="AE3726" s="26"/>
      <c r="AF3726" s="26"/>
      <c r="AG3726" s="26"/>
      <c r="AH3726" s="26"/>
    </row>
    <row r="3727" spans="1:34" ht="15.75" x14ac:dyDescent="0.25">
      <c r="A3727" s="26">
        <v>802</v>
      </c>
      <c r="B3727" s="26" t="s">
        <v>876</v>
      </c>
      <c r="C3727" s="26" t="s">
        <v>10430</v>
      </c>
      <c r="D3727" s="26">
        <v>6.0585380446466414E-2</v>
      </c>
      <c r="E3727" s="26" t="s">
        <v>10503</v>
      </c>
      <c r="F3727" s="26"/>
      <c r="G3727" s="26"/>
      <c r="H3727" s="26"/>
      <c r="I3727" s="26"/>
      <c r="J3727" s="26"/>
      <c r="K3727" s="26"/>
      <c r="L3727" s="26"/>
      <c r="M3727" s="26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26"/>
    </row>
    <row r="3728" spans="1:34" ht="15.75" x14ac:dyDescent="0.25">
      <c r="A3728" s="26">
        <v>803</v>
      </c>
      <c r="B3728" s="26" t="s">
        <v>878</v>
      </c>
      <c r="C3728" s="26" t="s">
        <v>10430</v>
      </c>
      <c r="D3728" s="26">
        <v>0.10954931645177574</v>
      </c>
      <c r="E3728" s="26" t="s">
        <v>10504</v>
      </c>
      <c r="F3728" s="26"/>
      <c r="G3728" s="26"/>
      <c r="H3728" s="26"/>
      <c r="I3728" s="26"/>
      <c r="J3728" s="26"/>
      <c r="K3728" s="26"/>
      <c r="L3728" s="26"/>
      <c r="M3728" s="26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26"/>
    </row>
    <row r="3729" spans="1:34" ht="15.75" x14ac:dyDescent="0.25">
      <c r="A3729" s="26">
        <v>805</v>
      </c>
      <c r="B3729" s="26" t="s">
        <v>856</v>
      </c>
      <c r="C3729" s="26" t="s">
        <v>10430</v>
      </c>
      <c r="D3729" s="26">
        <v>1.6794228004330891E-2</v>
      </c>
      <c r="E3729" s="26" t="s">
        <v>10505</v>
      </c>
      <c r="F3729" s="26"/>
      <c r="G3729" s="26"/>
      <c r="H3729" s="26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</row>
    <row r="3730" spans="1:34" ht="15.75" x14ac:dyDescent="0.25">
      <c r="A3730" s="26">
        <v>806</v>
      </c>
      <c r="B3730" s="26" t="s">
        <v>880</v>
      </c>
      <c r="C3730" s="26" t="s">
        <v>10430</v>
      </c>
      <c r="D3730" s="26">
        <v>6.8117992194120833E-2</v>
      </c>
      <c r="E3730" s="26" t="s">
        <v>10506</v>
      </c>
      <c r="F3730" s="26"/>
      <c r="G3730" s="26"/>
      <c r="H3730" s="26"/>
      <c r="I3730" s="26"/>
      <c r="J3730" s="26"/>
      <c r="K3730" s="26"/>
      <c r="L3730" s="26"/>
      <c r="M3730" s="26"/>
      <c r="N3730" s="26"/>
      <c r="O3730" s="26"/>
      <c r="P3730" s="26"/>
      <c r="Q3730" s="26"/>
      <c r="R3730" s="26"/>
      <c r="S3730" s="26"/>
      <c r="T3730" s="26"/>
      <c r="U3730" s="26"/>
      <c r="V3730" s="26"/>
      <c r="W3730" s="26"/>
      <c r="X3730" s="26"/>
      <c r="Y3730" s="26"/>
      <c r="Z3730" s="26"/>
      <c r="AA3730" s="26"/>
      <c r="AB3730" s="26"/>
      <c r="AC3730" s="26"/>
      <c r="AD3730" s="26"/>
      <c r="AE3730" s="26"/>
      <c r="AF3730" s="26"/>
      <c r="AG3730" s="26"/>
      <c r="AH3730" s="26"/>
    </row>
    <row r="3731" spans="1:34" ht="15.75" x14ac:dyDescent="0.25">
      <c r="A3731" s="26">
        <v>807</v>
      </c>
      <c r="B3731" s="26" t="s">
        <v>881</v>
      </c>
      <c r="C3731" s="26" t="s">
        <v>10430</v>
      </c>
      <c r="D3731" s="26">
        <v>0.1020941505961782</v>
      </c>
      <c r="E3731" s="26" t="s">
        <v>10507</v>
      </c>
      <c r="F3731" s="26"/>
      <c r="G3731" s="26"/>
      <c r="H3731" s="26"/>
      <c r="I3731" s="26"/>
      <c r="J3731" s="26"/>
      <c r="K3731" s="26"/>
      <c r="L3731" s="26"/>
      <c r="M3731" s="26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26"/>
    </row>
    <row r="3732" spans="1:34" ht="15.75" x14ac:dyDescent="0.25">
      <c r="A3732" s="26">
        <v>808</v>
      </c>
      <c r="B3732" s="26" t="s">
        <v>883</v>
      </c>
      <c r="C3732" s="26" t="s">
        <v>10430</v>
      </c>
      <c r="D3732" s="26">
        <v>6.0853889205126854E-2</v>
      </c>
      <c r="E3732" s="26" t="s">
        <v>10508</v>
      </c>
      <c r="F3732" s="26"/>
      <c r="G3732" s="26"/>
      <c r="H3732" s="26"/>
      <c r="I3732" s="26"/>
      <c r="J3732" s="26"/>
      <c r="K3732" s="26"/>
      <c r="L3732" s="26"/>
      <c r="M3732" s="26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26"/>
    </row>
    <row r="3733" spans="1:34" ht="15.75" x14ac:dyDescent="0.25">
      <c r="A3733" s="26">
        <v>810</v>
      </c>
      <c r="B3733" s="26" t="s">
        <v>6910</v>
      </c>
      <c r="C3733" s="26" t="s">
        <v>10430</v>
      </c>
      <c r="D3733" s="26">
        <v>4.058088457769439E-2</v>
      </c>
      <c r="E3733" s="26" t="s">
        <v>10509</v>
      </c>
      <c r="F3733" s="26"/>
      <c r="G3733" s="26"/>
      <c r="H3733" s="26"/>
      <c r="I3733" s="26"/>
      <c r="J3733" s="26"/>
      <c r="K3733" s="26"/>
      <c r="L3733" s="26"/>
      <c r="M3733" s="26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26"/>
    </row>
    <row r="3734" spans="1:34" ht="15.75" x14ac:dyDescent="0.25">
      <c r="A3734" s="26">
        <v>811</v>
      </c>
      <c r="B3734" s="26" t="s">
        <v>837</v>
      </c>
      <c r="C3734" s="26" t="s">
        <v>10430</v>
      </c>
      <c r="D3734" s="26">
        <v>5.5830490678172362E-2</v>
      </c>
      <c r="E3734" s="26" t="s">
        <v>10510</v>
      </c>
      <c r="F3734" s="26"/>
      <c r="G3734" s="26"/>
      <c r="H3734" s="26"/>
      <c r="I3734" s="26"/>
      <c r="J3734" s="26"/>
      <c r="K3734" s="26"/>
      <c r="L3734" s="26"/>
      <c r="M3734" s="26"/>
      <c r="N3734" s="26"/>
      <c r="O3734" s="26"/>
      <c r="P3734" s="26"/>
      <c r="Q3734" s="26"/>
      <c r="R3734" s="26"/>
      <c r="S3734" s="26"/>
      <c r="T3734" s="26"/>
      <c r="U3734" s="26"/>
      <c r="V3734" s="26"/>
      <c r="W3734" s="26"/>
      <c r="X3734" s="26"/>
      <c r="Y3734" s="26"/>
      <c r="Z3734" s="26"/>
      <c r="AA3734" s="26"/>
      <c r="AB3734" s="26"/>
      <c r="AC3734" s="26"/>
      <c r="AD3734" s="26"/>
      <c r="AE3734" s="26"/>
      <c r="AF3734" s="26"/>
      <c r="AG3734" s="26"/>
      <c r="AH3734" s="26"/>
    </row>
    <row r="3735" spans="1:34" ht="15.75" x14ac:dyDescent="0.25">
      <c r="A3735" s="26">
        <v>812</v>
      </c>
      <c r="B3735" s="26" t="s">
        <v>886</v>
      </c>
      <c r="C3735" s="26" t="s">
        <v>10430</v>
      </c>
      <c r="D3735" s="26">
        <v>8.6319153970672427E-2</v>
      </c>
      <c r="E3735" s="26" t="s">
        <v>10511</v>
      </c>
      <c r="F3735" s="26"/>
      <c r="G3735" s="26"/>
      <c r="H3735" s="26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</row>
    <row r="3736" spans="1:34" ht="15.75" x14ac:dyDescent="0.25">
      <c r="A3736" s="26">
        <v>813</v>
      </c>
      <c r="B3736" s="26" t="s">
        <v>887</v>
      </c>
      <c r="C3736" s="26" t="s">
        <v>10430</v>
      </c>
      <c r="D3736" s="26">
        <v>9.0003617018241014E-2</v>
      </c>
      <c r="E3736" s="26" t="s">
        <v>10512</v>
      </c>
      <c r="F3736" s="26"/>
      <c r="G3736" s="26"/>
      <c r="H3736" s="26"/>
      <c r="I3736" s="26"/>
      <c r="J3736" s="26"/>
      <c r="K3736" s="26"/>
      <c r="L3736" s="26"/>
      <c r="M3736" s="26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26"/>
    </row>
    <row r="3737" spans="1:34" ht="15.75" x14ac:dyDescent="0.25">
      <c r="A3737" s="26">
        <v>815</v>
      </c>
      <c r="B3737" s="26" t="s">
        <v>889</v>
      </c>
      <c r="C3737" s="26" t="s">
        <v>10430</v>
      </c>
      <c r="D3737" s="26">
        <v>6.2787448809802221E-2</v>
      </c>
      <c r="E3737" s="26" t="s">
        <v>10513</v>
      </c>
      <c r="F3737" s="26"/>
      <c r="G3737" s="26"/>
      <c r="H3737" s="26"/>
      <c r="I3737" s="26"/>
      <c r="J3737" s="26"/>
      <c r="K3737" s="26"/>
      <c r="L3737" s="26"/>
      <c r="M3737" s="26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26"/>
    </row>
    <row r="3738" spans="1:34" ht="15.75" x14ac:dyDescent="0.25">
      <c r="A3738" s="26">
        <v>816</v>
      </c>
      <c r="B3738" s="26" t="s">
        <v>890</v>
      </c>
      <c r="C3738" s="26" t="s">
        <v>10430</v>
      </c>
      <c r="D3738" s="26">
        <v>7.6006290994495587E-2</v>
      </c>
      <c r="E3738" s="26" t="s">
        <v>10514</v>
      </c>
      <c r="F3738" s="26"/>
      <c r="G3738" s="26"/>
      <c r="H3738" s="26"/>
      <c r="I3738" s="26"/>
      <c r="J3738" s="26"/>
      <c r="K3738" s="26"/>
      <c r="L3738" s="26"/>
      <c r="M3738" s="26"/>
      <c r="N3738" s="26"/>
      <c r="O3738" s="26"/>
      <c r="P3738" s="26"/>
      <c r="Q3738" s="26"/>
      <c r="R3738" s="26"/>
      <c r="S3738" s="26"/>
      <c r="T3738" s="26"/>
      <c r="U3738" s="26"/>
      <c r="V3738" s="26"/>
      <c r="W3738" s="26"/>
      <c r="X3738" s="26"/>
      <c r="Y3738" s="26"/>
      <c r="Z3738" s="26"/>
      <c r="AA3738" s="26"/>
      <c r="AB3738" s="26"/>
      <c r="AC3738" s="26"/>
      <c r="AD3738" s="26"/>
      <c r="AE3738" s="26"/>
      <c r="AF3738" s="26"/>
      <c r="AG3738" s="26"/>
      <c r="AH3738" s="26"/>
    </row>
    <row r="3739" spans="1:34" ht="15.75" x14ac:dyDescent="0.25">
      <c r="A3739" s="26">
        <v>821</v>
      </c>
      <c r="B3739" s="26" t="s">
        <v>882</v>
      </c>
      <c r="C3739" s="26" t="s">
        <v>10430</v>
      </c>
      <c r="D3739" s="26">
        <v>0.21759467982994649</v>
      </c>
      <c r="E3739" s="26" t="s">
        <v>10515</v>
      </c>
      <c r="F3739" s="26"/>
      <c r="G3739" s="26"/>
      <c r="H3739" s="26"/>
      <c r="I3739" s="26"/>
      <c r="J3739" s="26"/>
      <c r="K3739" s="26"/>
      <c r="L3739" s="26"/>
      <c r="M3739" s="26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26"/>
    </row>
    <row r="3740" spans="1:34" ht="15.75" x14ac:dyDescent="0.25">
      <c r="A3740" s="26">
        <v>822</v>
      </c>
      <c r="B3740" s="26" t="s">
        <v>731</v>
      </c>
      <c r="C3740" s="26" t="s">
        <v>10430</v>
      </c>
      <c r="D3740" s="26">
        <v>0.14467282689142894</v>
      </c>
      <c r="E3740" s="26" t="s">
        <v>10516</v>
      </c>
      <c r="F3740" s="26"/>
      <c r="G3740" s="26"/>
      <c r="H3740" s="26"/>
      <c r="I3740" s="26"/>
      <c r="J3740" s="26"/>
      <c r="K3740" s="26"/>
      <c r="L3740" s="26"/>
      <c r="M3740" s="26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26"/>
    </row>
    <row r="3741" spans="1:34" ht="15.75" x14ac:dyDescent="0.25">
      <c r="A3741" s="26">
        <v>823</v>
      </c>
      <c r="B3741" s="26" t="s">
        <v>802</v>
      </c>
      <c r="C3741" s="26" t="s">
        <v>10430</v>
      </c>
      <c r="D3741" s="26">
        <v>5.9654144254520952E-2</v>
      </c>
      <c r="E3741" s="26" t="s">
        <v>10517</v>
      </c>
      <c r="F3741" s="26"/>
      <c r="G3741" s="26"/>
      <c r="H3741" s="26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</row>
    <row r="3742" spans="1:34" ht="15.75" x14ac:dyDescent="0.25">
      <c r="A3742" s="26">
        <v>825</v>
      </c>
      <c r="B3742" s="26" t="s">
        <v>790</v>
      </c>
      <c r="C3742" s="26" t="s">
        <v>10430</v>
      </c>
      <c r="D3742" s="26">
        <v>0.11385056977537236</v>
      </c>
      <c r="E3742" s="26" t="s">
        <v>10518</v>
      </c>
      <c r="F3742" s="26"/>
      <c r="G3742" s="26"/>
      <c r="H3742" s="26"/>
      <c r="I3742" s="26"/>
      <c r="J3742" s="26"/>
      <c r="K3742" s="26"/>
      <c r="L3742" s="26"/>
      <c r="M3742" s="26"/>
      <c r="N3742" s="26"/>
      <c r="O3742" s="26"/>
      <c r="P3742" s="26"/>
      <c r="Q3742" s="26"/>
      <c r="R3742" s="26"/>
      <c r="S3742" s="26"/>
      <c r="T3742" s="26"/>
      <c r="U3742" s="26"/>
      <c r="V3742" s="26"/>
      <c r="W3742" s="26"/>
      <c r="X3742" s="26"/>
      <c r="Y3742" s="26"/>
      <c r="Z3742" s="26"/>
      <c r="AA3742" s="26"/>
      <c r="AB3742" s="26"/>
      <c r="AC3742" s="26"/>
      <c r="AD3742" s="26"/>
      <c r="AE3742" s="26"/>
      <c r="AF3742" s="26"/>
      <c r="AG3742" s="26"/>
      <c r="AH3742" s="26"/>
    </row>
    <row r="3743" spans="1:34" ht="15.75" x14ac:dyDescent="0.25">
      <c r="A3743" s="26">
        <v>826</v>
      </c>
      <c r="B3743" s="26" t="s">
        <v>888</v>
      </c>
      <c r="C3743" s="26" t="s">
        <v>10430</v>
      </c>
      <c r="D3743" s="26">
        <v>0.10473189170084835</v>
      </c>
      <c r="E3743" s="26" t="s">
        <v>10519</v>
      </c>
      <c r="F3743" s="26"/>
      <c r="G3743" s="26"/>
      <c r="H3743" s="26"/>
      <c r="I3743" s="26"/>
      <c r="J3743" s="26"/>
      <c r="K3743" s="26"/>
      <c r="L3743" s="26"/>
      <c r="M3743" s="26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26"/>
    </row>
    <row r="3744" spans="1:34" ht="15.75" x14ac:dyDescent="0.25">
      <c r="A3744" s="26">
        <v>830</v>
      </c>
      <c r="B3744" s="26" t="s">
        <v>826</v>
      </c>
      <c r="C3744" s="26" t="s">
        <v>10430</v>
      </c>
      <c r="D3744" s="26">
        <v>8.2517323946188798E-2</v>
      </c>
      <c r="E3744" s="26" t="s">
        <v>10520</v>
      </c>
      <c r="F3744" s="26"/>
      <c r="G3744" s="26"/>
      <c r="H3744" s="26"/>
      <c r="I3744" s="26"/>
      <c r="J3744" s="26"/>
      <c r="K3744" s="26"/>
      <c r="L3744" s="26"/>
      <c r="M3744" s="26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26"/>
    </row>
    <row r="3745" spans="1:34" ht="15.75" x14ac:dyDescent="0.25">
      <c r="A3745" s="26">
        <v>831</v>
      </c>
      <c r="B3745" s="26" t="s">
        <v>824</v>
      </c>
      <c r="C3745" s="26" t="s">
        <v>10430</v>
      </c>
      <c r="D3745" s="26">
        <v>0.11266593774741894</v>
      </c>
      <c r="E3745" s="26" t="s">
        <v>10521</v>
      </c>
      <c r="F3745" s="26"/>
      <c r="G3745" s="26"/>
      <c r="H3745" s="26"/>
      <c r="I3745" s="26"/>
      <c r="J3745" s="26"/>
      <c r="K3745" s="26"/>
      <c r="L3745" s="26"/>
      <c r="M3745" s="26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26"/>
    </row>
    <row r="3746" spans="1:34" ht="15.75" x14ac:dyDescent="0.25">
      <c r="A3746" s="26">
        <v>838</v>
      </c>
      <c r="B3746" s="26" t="s">
        <v>831</v>
      </c>
      <c r="C3746" s="26" t="s">
        <v>10430</v>
      </c>
      <c r="D3746" s="26">
        <v>6.5787267336559929E-2</v>
      </c>
      <c r="E3746" s="26" t="s">
        <v>10522</v>
      </c>
      <c r="F3746" s="26"/>
      <c r="G3746" s="26"/>
      <c r="H3746" s="26"/>
      <c r="I3746" s="26"/>
      <c r="J3746" s="26"/>
      <c r="K3746" s="26"/>
      <c r="L3746" s="26"/>
      <c r="M3746" s="26"/>
      <c r="N3746" s="26"/>
      <c r="O3746" s="26"/>
      <c r="P3746" s="26"/>
      <c r="Q3746" s="26"/>
      <c r="R3746" s="26"/>
      <c r="S3746" s="26"/>
      <c r="T3746" s="26"/>
      <c r="U3746" s="26"/>
      <c r="V3746" s="26"/>
      <c r="W3746" s="26"/>
      <c r="X3746" s="26"/>
      <c r="Y3746" s="26"/>
      <c r="Z3746" s="26"/>
      <c r="AA3746" s="26"/>
      <c r="AB3746" s="26"/>
      <c r="AC3746" s="26"/>
      <c r="AD3746" s="26"/>
      <c r="AE3746" s="26"/>
      <c r="AF3746" s="26"/>
      <c r="AG3746" s="26"/>
      <c r="AH3746" s="26"/>
    </row>
    <row r="3747" spans="1:34" ht="15.75" x14ac:dyDescent="0.25">
      <c r="A3747" s="26">
        <v>839</v>
      </c>
      <c r="B3747" s="26" t="s">
        <v>6911</v>
      </c>
      <c r="C3747" s="26" t="s">
        <v>10430</v>
      </c>
      <c r="D3747" s="26">
        <v>0.11053105324909131</v>
      </c>
      <c r="E3747" s="26" t="s">
        <v>10523</v>
      </c>
      <c r="F3747" s="26"/>
      <c r="G3747" s="26"/>
      <c r="H3747" s="26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</row>
    <row r="3748" spans="1:34" ht="15.75" x14ac:dyDescent="0.25">
      <c r="A3748" s="26">
        <v>840</v>
      </c>
      <c r="B3748" s="26" t="s">
        <v>834</v>
      </c>
      <c r="C3748" s="26" t="s">
        <v>10430</v>
      </c>
      <c r="D3748" s="26">
        <v>0.13847393921877041</v>
      </c>
      <c r="E3748" s="26" t="s">
        <v>10524</v>
      </c>
      <c r="F3748" s="26"/>
      <c r="G3748" s="26"/>
      <c r="H3748" s="26"/>
      <c r="I3748" s="26"/>
      <c r="J3748" s="26"/>
      <c r="K3748" s="26"/>
      <c r="L3748" s="26"/>
      <c r="M3748" s="26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26"/>
    </row>
    <row r="3749" spans="1:34" ht="15.75" x14ac:dyDescent="0.25">
      <c r="A3749" s="26">
        <v>841</v>
      </c>
      <c r="B3749" s="26" t="s">
        <v>821</v>
      </c>
      <c r="C3749" s="26" t="s">
        <v>10430</v>
      </c>
      <c r="D3749" s="26">
        <v>0.11153993115189555</v>
      </c>
      <c r="E3749" s="26" t="s">
        <v>10525</v>
      </c>
      <c r="F3749" s="26"/>
      <c r="G3749" s="26"/>
      <c r="H3749" s="26"/>
      <c r="I3749" s="26"/>
      <c r="J3749" s="26"/>
      <c r="K3749" s="26"/>
      <c r="L3749" s="26"/>
      <c r="M3749" s="26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26"/>
    </row>
    <row r="3750" spans="1:34" ht="15.75" x14ac:dyDescent="0.25">
      <c r="A3750" s="26">
        <v>845</v>
      </c>
      <c r="B3750" s="26" t="s">
        <v>839</v>
      </c>
      <c r="C3750" s="26" t="s">
        <v>10430</v>
      </c>
      <c r="D3750" s="26">
        <v>0.11361668408732628</v>
      </c>
      <c r="E3750" s="26" t="s">
        <v>10526</v>
      </c>
      <c r="F3750" s="26"/>
      <c r="G3750" s="26"/>
      <c r="H3750" s="26"/>
      <c r="I3750" s="26"/>
      <c r="J3750" s="26"/>
      <c r="K3750" s="26"/>
      <c r="L3750" s="26"/>
      <c r="M3750" s="26"/>
      <c r="N3750" s="26"/>
      <c r="O3750" s="26"/>
      <c r="P3750" s="26"/>
      <c r="Q3750" s="26"/>
      <c r="R3750" s="26"/>
      <c r="S3750" s="26"/>
      <c r="T3750" s="26"/>
      <c r="U3750" s="26"/>
      <c r="V3750" s="26"/>
      <c r="W3750" s="26"/>
      <c r="X3750" s="26"/>
      <c r="Y3750" s="26"/>
      <c r="Z3750" s="26"/>
      <c r="AA3750" s="26"/>
      <c r="AB3750" s="26"/>
      <c r="AC3750" s="26"/>
      <c r="AD3750" s="26"/>
      <c r="AE3750" s="26"/>
      <c r="AF3750" s="26"/>
      <c r="AG3750" s="26"/>
      <c r="AH3750" s="26"/>
    </row>
    <row r="3751" spans="1:34" ht="15.75" x14ac:dyDescent="0.25">
      <c r="A3751" s="26">
        <v>846</v>
      </c>
      <c r="B3751" s="26" t="s">
        <v>781</v>
      </c>
      <c r="C3751" s="26" t="s">
        <v>10430</v>
      </c>
      <c r="D3751" s="26">
        <v>6.9459627417334441E-2</v>
      </c>
      <c r="E3751" s="26" t="s">
        <v>10527</v>
      </c>
      <c r="F3751" s="26"/>
      <c r="G3751" s="26"/>
      <c r="H3751" s="26"/>
      <c r="I3751" s="26"/>
      <c r="J3751" s="26"/>
      <c r="K3751" s="26"/>
      <c r="L3751" s="26"/>
      <c r="M3751" s="26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26"/>
    </row>
    <row r="3752" spans="1:34" ht="15.75" x14ac:dyDescent="0.25">
      <c r="A3752" s="26">
        <v>850</v>
      </c>
      <c r="B3752" s="26" t="s">
        <v>852</v>
      </c>
      <c r="C3752" s="26" t="s">
        <v>10430</v>
      </c>
      <c r="D3752" s="26">
        <v>6.0270194988144898E-2</v>
      </c>
      <c r="E3752" s="26" t="s">
        <v>10528</v>
      </c>
      <c r="F3752" s="26"/>
      <c r="G3752" s="26"/>
      <c r="H3752" s="26"/>
      <c r="I3752" s="26"/>
      <c r="J3752" s="26"/>
      <c r="K3752" s="26"/>
      <c r="L3752" s="26"/>
      <c r="M3752" s="26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26"/>
    </row>
    <row r="3753" spans="1:34" ht="15.75" x14ac:dyDescent="0.25">
      <c r="A3753" s="26">
        <v>851</v>
      </c>
      <c r="B3753" s="26" t="s">
        <v>900</v>
      </c>
      <c r="C3753" s="26" t="s">
        <v>10430</v>
      </c>
      <c r="D3753" s="26">
        <v>0.11218303021724087</v>
      </c>
      <c r="E3753" s="26" t="s">
        <v>10529</v>
      </c>
      <c r="F3753" s="26"/>
      <c r="G3753" s="26"/>
      <c r="H3753" s="26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</row>
    <row r="3754" spans="1:34" ht="15.75" x14ac:dyDescent="0.25">
      <c r="A3754" s="26">
        <v>852</v>
      </c>
      <c r="B3754" s="26" t="s">
        <v>901</v>
      </c>
      <c r="C3754" s="26" t="s">
        <v>10430</v>
      </c>
      <c r="D3754" s="26">
        <v>0.1696292031769974</v>
      </c>
      <c r="E3754" s="26" t="s">
        <v>10530</v>
      </c>
      <c r="F3754" s="26"/>
      <c r="G3754" s="26"/>
      <c r="H3754" s="26"/>
      <c r="I3754" s="26"/>
      <c r="J3754" s="26"/>
      <c r="K3754" s="26"/>
      <c r="L3754" s="26"/>
      <c r="M3754" s="26"/>
      <c r="N3754" s="26"/>
      <c r="O3754" s="26"/>
      <c r="P3754" s="26"/>
      <c r="Q3754" s="26"/>
      <c r="R3754" s="26"/>
      <c r="S3754" s="26"/>
      <c r="T3754" s="26"/>
      <c r="U3754" s="26"/>
      <c r="V3754" s="26"/>
      <c r="W3754" s="26"/>
      <c r="X3754" s="26"/>
      <c r="Y3754" s="26"/>
      <c r="Z3754" s="26"/>
      <c r="AA3754" s="26"/>
      <c r="AB3754" s="26"/>
      <c r="AC3754" s="26"/>
      <c r="AD3754" s="26"/>
      <c r="AE3754" s="26"/>
      <c r="AF3754" s="26"/>
      <c r="AG3754" s="26"/>
      <c r="AH3754" s="26"/>
    </row>
    <row r="3755" spans="1:34" ht="15.75" x14ac:dyDescent="0.25">
      <c r="A3755" s="26">
        <v>855</v>
      </c>
      <c r="B3755" s="26" t="s">
        <v>877</v>
      </c>
      <c r="C3755" s="26" t="s">
        <v>10430</v>
      </c>
      <c r="D3755" s="26">
        <v>7.9689026772663485E-2</v>
      </c>
      <c r="E3755" s="26" t="s">
        <v>10531</v>
      </c>
      <c r="F3755" s="26"/>
      <c r="G3755" s="26"/>
      <c r="H3755" s="26"/>
      <c r="I3755" s="26"/>
      <c r="J3755" s="26"/>
      <c r="K3755" s="26"/>
      <c r="L3755" s="26"/>
      <c r="M3755" s="26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26"/>
    </row>
    <row r="3756" spans="1:34" ht="15.75" x14ac:dyDescent="0.25">
      <c r="A3756" s="26">
        <v>856</v>
      </c>
      <c r="B3756" s="26" t="s">
        <v>875</v>
      </c>
      <c r="C3756" s="26" t="s">
        <v>10430</v>
      </c>
      <c r="D3756" s="26">
        <v>0.15427275174826516</v>
      </c>
      <c r="E3756" s="26" t="s">
        <v>10532</v>
      </c>
      <c r="F3756" s="26"/>
      <c r="G3756" s="26"/>
      <c r="H3756" s="26"/>
      <c r="I3756" s="26"/>
      <c r="J3756" s="26"/>
      <c r="K3756" s="26"/>
      <c r="L3756" s="26"/>
      <c r="M3756" s="26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26"/>
    </row>
    <row r="3757" spans="1:34" ht="15.75" x14ac:dyDescent="0.25">
      <c r="A3757" s="26">
        <v>857</v>
      </c>
      <c r="B3757" s="26" t="s">
        <v>903</v>
      </c>
      <c r="C3757" s="26" t="s">
        <v>10430</v>
      </c>
      <c r="D3757" s="26">
        <v>2.3042173145462534E-2</v>
      </c>
      <c r="E3757" s="26" t="s">
        <v>10533</v>
      </c>
      <c r="F3757" s="26"/>
      <c r="G3757" s="26"/>
      <c r="H3757" s="26"/>
      <c r="I3757" s="26"/>
      <c r="J3757" s="26"/>
      <c r="K3757" s="26"/>
      <c r="L3757" s="26"/>
      <c r="M3757" s="26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26"/>
    </row>
    <row r="3758" spans="1:34" ht="15.75" x14ac:dyDescent="0.25">
      <c r="A3758" s="26">
        <v>860</v>
      </c>
      <c r="B3758" s="26" t="s">
        <v>904</v>
      </c>
      <c r="C3758" s="26" t="s">
        <v>10430</v>
      </c>
      <c r="D3758" s="26">
        <v>7.170812741704051E-2</v>
      </c>
      <c r="E3758" s="26" t="s">
        <v>10534</v>
      </c>
      <c r="F3758" s="26"/>
      <c r="G3758" s="26"/>
      <c r="H3758" s="26"/>
      <c r="I3758" s="26"/>
      <c r="J3758" s="26"/>
      <c r="K3758" s="26"/>
      <c r="L3758" s="26"/>
      <c r="M3758" s="26"/>
      <c r="N3758" s="26"/>
      <c r="O3758" s="26"/>
      <c r="P3758" s="26"/>
      <c r="Q3758" s="26"/>
      <c r="R3758" s="26"/>
      <c r="S3758" s="26"/>
      <c r="T3758" s="26"/>
      <c r="U3758" s="26"/>
      <c r="V3758" s="26"/>
      <c r="W3758" s="26"/>
      <c r="X3758" s="26"/>
      <c r="Y3758" s="26"/>
      <c r="Z3758" s="26"/>
      <c r="AA3758" s="26"/>
      <c r="AB3758" s="26"/>
      <c r="AC3758" s="26"/>
      <c r="AD3758" s="26"/>
      <c r="AE3758" s="26"/>
      <c r="AF3758" s="26"/>
      <c r="AG3758" s="26"/>
      <c r="AH3758" s="26"/>
    </row>
    <row r="3759" spans="1:34" ht="15.75" x14ac:dyDescent="0.25">
      <c r="A3759" s="26">
        <v>861</v>
      </c>
      <c r="B3759" s="26" t="s">
        <v>905</v>
      </c>
      <c r="C3759" s="26" t="s">
        <v>10430</v>
      </c>
      <c r="D3759" s="26">
        <v>7.2465696381924197E-2</v>
      </c>
      <c r="E3759" s="26" t="s">
        <v>10535</v>
      </c>
      <c r="F3759" s="26"/>
      <c r="G3759" s="26"/>
      <c r="H3759" s="26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</row>
    <row r="3760" spans="1:34" ht="15.75" x14ac:dyDescent="0.25">
      <c r="A3760" s="26">
        <v>865</v>
      </c>
      <c r="B3760" s="26" t="s">
        <v>906</v>
      </c>
      <c r="C3760" s="26" t="s">
        <v>10430</v>
      </c>
      <c r="D3760" s="26">
        <v>3.4481548586666251E-2</v>
      </c>
      <c r="E3760" s="26" t="s">
        <v>10536</v>
      </c>
      <c r="F3760" s="26"/>
      <c r="G3760" s="26"/>
      <c r="H3760" s="26"/>
      <c r="I3760" s="26"/>
      <c r="J3760" s="26"/>
      <c r="K3760" s="26"/>
      <c r="L3760" s="26"/>
      <c r="M3760" s="26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26"/>
    </row>
    <row r="3761" spans="1:34" ht="15.75" x14ac:dyDescent="0.25">
      <c r="A3761" s="26">
        <v>866</v>
      </c>
      <c r="B3761" s="26" t="s">
        <v>907</v>
      </c>
      <c r="C3761" s="26" t="s">
        <v>10430</v>
      </c>
      <c r="D3761" s="26">
        <v>5.1946711085073601E-2</v>
      </c>
      <c r="E3761" s="26" t="s">
        <v>10537</v>
      </c>
      <c r="F3761" s="26"/>
      <c r="G3761" s="26"/>
      <c r="H3761" s="26"/>
      <c r="I3761" s="26"/>
      <c r="J3761" s="26"/>
      <c r="K3761" s="26"/>
      <c r="L3761" s="26"/>
      <c r="M3761" s="26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26"/>
    </row>
    <row r="3762" spans="1:34" ht="15.75" x14ac:dyDescent="0.25">
      <c r="A3762" s="26">
        <v>867</v>
      </c>
      <c r="B3762" s="26" t="s">
        <v>771</v>
      </c>
      <c r="C3762" s="26" t="s">
        <v>10430</v>
      </c>
      <c r="D3762" s="26">
        <v>0.10322867298578198</v>
      </c>
      <c r="E3762" s="26" t="s">
        <v>10538</v>
      </c>
      <c r="F3762" s="26"/>
      <c r="G3762" s="26"/>
      <c r="H3762" s="26"/>
      <c r="I3762" s="26"/>
      <c r="J3762" s="26"/>
      <c r="K3762" s="26"/>
      <c r="L3762" s="26"/>
      <c r="M3762" s="26"/>
      <c r="N3762" s="26"/>
      <c r="O3762" s="26"/>
      <c r="P3762" s="26"/>
      <c r="Q3762" s="26"/>
      <c r="R3762" s="26"/>
      <c r="S3762" s="26"/>
      <c r="T3762" s="26"/>
      <c r="U3762" s="26"/>
      <c r="V3762" s="26"/>
      <c r="W3762" s="26"/>
      <c r="X3762" s="26"/>
      <c r="Y3762" s="26"/>
      <c r="Z3762" s="26"/>
      <c r="AA3762" s="26"/>
      <c r="AB3762" s="26"/>
      <c r="AC3762" s="26"/>
      <c r="AD3762" s="26"/>
      <c r="AE3762" s="26"/>
      <c r="AF3762" s="26"/>
      <c r="AG3762" s="26"/>
      <c r="AH3762" s="26"/>
    </row>
    <row r="3763" spans="1:34" ht="15.75" x14ac:dyDescent="0.25">
      <c r="A3763" s="26">
        <v>868</v>
      </c>
      <c r="B3763" s="26" t="s">
        <v>908</v>
      </c>
      <c r="C3763" s="26" t="s">
        <v>10430</v>
      </c>
      <c r="D3763" s="26">
        <v>6.509393371035184E-2</v>
      </c>
      <c r="E3763" s="26" t="s">
        <v>10539</v>
      </c>
      <c r="F3763" s="26"/>
      <c r="G3763" s="26"/>
      <c r="H3763" s="26"/>
      <c r="I3763" s="26"/>
      <c r="J3763" s="26"/>
      <c r="K3763" s="26"/>
      <c r="L3763" s="26"/>
      <c r="M3763" s="26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26"/>
    </row>
    <row r="3764" spans="1:34" ht="15.75" x14ac:dyDescent="0.25">
      <c r="A3764" s="26">
        <v>869</v>
      </c>
      <c r="B3764" s="26" t="s">
        <v>909</v>
      </c>
      <c r="C3764" s="26" t="s">
        <v>10430</v>
      </c>
      <c r="D3764" s="26">
        <v>4.7242635444875149E-2</v>
      </c>
      <c r="E3764" s="26" t="s">
        <v>10540</v>
      </c>
      <c r="F3764" s="26"/>
      <c r="G3764" s="26"/>
      <c r="H3764" s="26"/>
      <c r="I3764" s="26"/>
      <c r="J3764" s="26"/>
      <c r="K3764" s="26"/>
      <c r="L3764" s="26"/>
      <c r="M3764" s="26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26"/>
    </row>
    <row r="3765" spans="1:34" ht="15.75" x14ac:dyDescent="0.25">
      <c r="A3765" s="26">
        <v>870</v>
      </c>
      <c r="B3765" s="26" t="s">
        <v>902</v>
      </c>
      <c r="C3765" s="26" t="s">
        <v>10430</v>
      </c>
      <c r="D3765" s="26">
        <v>0.10847434284182154</v>
      </c>
      <c r="E3765" s="26" t="s">
        <v>10541</v>
      </c>
      <c r="F3765" s="26"/>
      <c r="G3765" s="26"/>
      <c r="H3765" s="26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</row>
    <row r="3766" spans="1:34" ht="15.75" x14ac:dyDescent="0.25">
      <c r="A3766" s="26">
        <v>871</v>
      </c>
      <c r="B3766" s="26" t="s">
        <v>911</v>
      </c>
      <c r="C3766" s="26" t="s">
        <v>10430</v>
      </c>
      <c r="D3766" s="26">
        <v>0.226469063993707</v>
      </c>
      <c r="E3766" s="26" t="s">
        <v>10542</v>
      </c>
      <c r="F3766" s="26"/>
      <c r="G3766" s="26"/>
      <c r="H3766" s="26"/>
      <c r="I3766" s="26"/>
      <c r="J3766" s="26"/>
      <c r="K3766" s="26"/>
      <c r="L3766" s="26"/>
      <c r="M3766" s="26"/>
      <c r="N3766" s="26"/>
      <c r="O3766" s="26"/>
      <c r="P3766" s="26"/>
      <c r="Q3766" s="26"/>
      <c r="R3766" s="26"/>
      <c r="S3766" s="26"/>
      <c r="T3766" s="26"/>
      <c r="U3766" s="26"/>
      <c r="V3766" s="26"/>
      <c r="W3766" s="26"/>
      <c r="X3766" s="26"/>
      <c r="Y3766" s="26"/>
      <c r="Z3766" s="26"/>
      <c r="AA3766" s="26"/>
      <c r="AB3766" s="26"/>
      <c r="AC3766" s="26"/>
      <c r="AD3766" s="26"/>
      <c r="AE3766" s="26"/>
      <c r="AF3766" s="26"/>
      <c r="AG3766" s="26"/>
      <c r="AH3766" s="26"/>
    </row>
    <row r="3767" spans="1:34" ht="15.75" x14ac:dyDescent="0.25">
      <c r="A3767" s="26">
        <v>872</v>
      </c>
      <c r="B3767" s="26" t="s">
        <v>912</v>
      </c>
      <c r="C3767" s="26" t="s">
        <v>10430</v>
      </c>
      <c r="D3767" s="26">
        <v>1.9754117958417639E-2</v>
      </c>
      <c r="E3767" s="26" t="s">
        <v>10543</v>
      </c>
      <c r="F3767" s="26"/>
      <c r="G3767" s="26"/>
      <c r="H3767" s="26"/>
      <c r="I3767" s="26"/>
      <c r="J3767" s="26"/>
      <c r="K3767" s="26"/>
      <c r="L3767" s="26"/>
      <c r="M3767" s="26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26"/>
    </row>
    <row r="3768" spans="1:34" ht="15.75" x14ac:dyDescent="0.25">
      <c r="A3768" s="26">
        <v>873</v>
      </c>
      <c r="B3768" s="26" t="s">
        <v>798</v>
      </c>
      <c r="C3768" s="26" t="s">
        <v>10430</v>
      </c>
      <c r="D3768" s="26">
        <v>7.2361512031554845E-2</v>
      </c>
      <c r="E3768" s="26" t="s">
        <v>10544</v>
      </c>
      <c r="F3768" s="26"/>
      <c r="G3768" s="26"/>
      <c r="H3768" s="26"/>
      <c r="I3768" s="26"/>
      <c r="J3768" s="26"/>
      <c r="K3768" s="26"/>
      <c r="L3768" s="26"/>
      <c r="M3768" s="26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26"/>
    </row>
    <row r="3769" spans="1:34" ht="15.75" x14ac:dyDescent="0.25">
      <c r="A3769" s="26">
        <v>874</v>
      </c>
      <c r="B3769" s="26" t="s">
        <v>898</v>
      </c>
      <c r="C3769" s="26" t="s">
        <v>10430</v>
      </c>
      <c r="D3769" s="26">
        <v>0.17904640776187997</v>
      </c>
      <c r="E3769" s="26" t="s">
        <v>10545</v>
      </c>
      <c r="F3769" s="26"/>
      <c r="G3769" s="26"/>
      <c r="H3769" s="26"/>
      <c r="I3769" s="26"/>
      <c r="J3769" s="26"/>
      <c r="K3769" s="26"/>
      <c r="L3769" s="26"/>
      <c r="M3769" s="26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26"/>
    </row>
    <row r="3770" spans="1:34" ht="15.75" x14ac:dyDescent="0.25">
      <c r="A3770" s="26">
        <v>876</v>
      </c>
      <c r="B3770" s="26" t="s">
        <v>849</v>
      </c>
      <c r="C3770" s="26" t="s">
        <v>10430</v>
      </c>
      <c r="D3770" s="26">
        <v>0.12678409981353458</v>
      </c>
      <c r="E3770" s="26" t="s">
        <v>10546</v>
      </c>
      <c r="F3770" s="26"/>
      <c r="G3770" s="26"/>
      <c r="H3770" s="26"/>
      <c r="I3770" s="26"/>
      <c r="J3770" s="26"/>
      <c r="K3770" s="26"/>
      <c r="L3770" s="26"/>
      <c r="M3770" s="26"/>
      <c r="N3770" s="26"/>
      <c r="O3770" s="26"/>
      <c r="P3770" s="26"/>
      <c r="Q3770" s="26"/>
      <c r="R3770" s="26"/>
      <c r="S3770" s="26"/>
      <c r="T3770" s="26"/>
      <c r="U3770" s="26"/>
      <c r="V3770" s="26"/>
      <c r="W3770" s="26"/>
      <c r="X3770" s="26"/>
      <c r="Y3770" s="26"/>
      <c r="Z3770" s="26"/>
      <c r="AA3770" s="26"/>
      <c r="AB3770" s="26"/>
      <c r="AC3770" s="26"/>
      <c r="AD3770" s="26"/>
      <c r="AE3770" s="26"/>
      <c r="AF3770" s="26"/>
      <c r="AG3770" s="26"/>
      <c r="AH3770" s="26"/>
    </row>
    <row r="3771" spans="1:34" ht="15.75" x14ac:dyDescent="0.25">
      <c r="A3771" s="26">
        <v>877</v>
      </c>
      <c r="B3771" s="26" t="s">
        <v>914</v>
      </c>
      <c r="C3771" s="26" t="s">
        <v>10430</v>
      </c>
      <c r="D3771" s="26">
        <v>0.12088946503327673</v>
      </c>
      <c r="E3771" s="26" t="s">
        <v>10547</v>
      </c>
      <c r="F3771" s="26"/>
      <c r="G3771" s="26"/>
      <c r="H3771" s="26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</row>
    <row r="3772" spans="1:34" ht="15.75" x14ac:dyDescent="0.25">
      <c r="A3772" s="26">
        <v>878</v>
      </c>
      <c r="B3772" s="26" t="s">
        <v>827</v>
      </c>
      <c r="C3772" s="26" t="s">
        <v>10430</v>
      </c>
      <c r="D3772" s="26">
        <v>0.10350696839028965</v>
      </c>
      <c r="E3772" s="26" t="s">
        <v>10548</v>
      </c>
      <c r="F3772" s="26"/>
      <c r="G3772" s="26"/>
      <c r="H3772" s="26"/>
      <c r="I3772" s="26"/>
      <c r="J3772" s="26"/>
      <c r="K3772" s="26"/>
      <c r="L3772" s="26"/>
      <c r="M3772" s="26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26"/>
    </row>
    <row r="3773" spans="1:34" ht="15.75" x14ac:dyDescent="0.25">
      <c r="A3773" s="26">
        <v>879</v>
      </c>
      <c r="B3773" s="26" t="s">
        <v>899</v>
      </c>
      <c r="C3773" s="26" t="s">
        <v>10430</v>
      </c>
      <c r="D3773" s="26">
        <v>8.2265269797945587E-2</v>
      </c>
      <c r="E3773" s="26" t="s">
        <v>10549</v>
      </c>
      <c r="F3773" s="26"/>
      <c r="G3773" s="26"/>
      <c r="H3773" s="26"/>
      <c r="I3773" s="26"/>
      <c r="J3773" s="26"/>
      <c r="K3773" s="26"/>
      <c r="L3773" s="26"/>
      <c r="M3773" s="26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26"/>
    </row>
    <row r="3774" spans="1:34" ht="15.75" x14ac:dyDescent="0.25">
      <c r="A3774" s="26">
        <v>880</v>
      </c>
      <c r="B3774" s="26" t="s">
        <v>916</v>
      </c>
      <c r="C3774" s="26" t="s">
        <v>10430</v>
      </c>
      <c r="D3774" s="26">
        <v>0.2505083568865496</v>
      </c>
      <c r="E3774" s="26" t="s">
        <v>10550</v>
      </c>
      <c r="F3774" s="26"/>
      <c r="G3774" s="26"/>
      <c r="H3774" s="26"/>
      <c r="I3774" s="26"/>
      <c r="J3774" s="26"/>
      <c r="K3774" s="26"/>
      <c r="L3774" s="26"/>
      <c r="M3774" s="26"/>
      <c r="N3774" s="26"/>
      <c r="O3774" s="26"/>
      <c r="P3774" s="26"/>
      <c r="Q3774" s="26"/>
      <c r="R3774" s="26"/>
      <c r="S3774" s="26"/>
      <c r="T3774" s="26"/>
      <c r="U3774" s="26"/>
      <c r="V3774" s="26"/>
      <c r="W3774" s="26"/>
      <c r="X3774" s="26"/>
      <c r="Y3774" s="26"/>
      <c r="Z3774" s="26"/>
      <c r="AA3774" s="26"/>
      <c r="AB3774" s="26"/>
      <c r="AC3774" s="26"/>
      <c r="AD3774" s="26"/>
      <c r="AE3774" s="26"/>
      <c r="AF3774" s="26"/>
      <c r="AG3774" s="26"/>
      <c r="AH3774" s="26"/>
    </row>
    <row r="3775" spans="1:34" ht="15.75" x14ac:dyDescent="0.25">
      <c r="A3775" s="26">
        <v>881</v>
      </c>
      <c r="B3775" s="26" t="s">
        <v>842</v>
      </c>
      <c r="C3775" s="26" t="s">
        <v>10430</v>
      </c>
      <c r="D3775" s="26">
        <v>0.11668059759203764</v>
      </c>
      <c r="E3775" s="26" t="s">
        <v>10551</v>
      </c>
      <c r="F3775" s="26"/>
      <c r="G3775" s="26"/>
      <c r="H3775" s="26"/>
      <c r="I3775" s="26"/>
      <c r="J3775" s="26"/>
      <c r="K3775" s="26"/>
      <c r="L3775" s="26"/>
      <c r="M3775" s="26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26"/>
    </row>
    <row r="3776" spans="1:34" ht="15.75" x14ac:dyDescent="0.25">
      <c r="A3776" s="26">
        <v>882</v>
      </c>
      <c r="B3776" s="26" t="s">
        <v>915</v>
      </c>
      <c r="C3776" s="26" t="s">
        <v>10430</v>
      </c>
      <c r="D3776" s="26">
        <v>8.9028871931257969E-2</v>
      </c>
      <c r="E3776" s="26" t="s">
        <v>10552</v>
      </c>
      <c r="F3776" s="26"/>
      <c r="G3776" s="26"/>
      <c r="H3776" s="26"/>
      <c r="I3776" s="26"/>
      <c r="J3776" s="26"/>
      <c r="K3776" s="26"/>
      <c r="L3776" s="26"/>
      <c r="M3776" s="26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  <c r="Z3776" s="26"/>
      <c r="AA3776" s="26"/>
      <c r="AB3776" s="26"/>
      <c r="AC3776" s="26"/>
      <c r="AD3776" s="26"/>
      <c r="AE3776" s="26"/>
      <c r="AF3776" s="26"/>
      <c r="AG3776" s="26"/>
      <c r="AH3776" s="26"/>
    </row>
    <row r="3777" spans="1:34" ht="15.75" x14ac:dyDescent="0.25">
      <c r="A3777" s="26">
        <v>883</v>
      </c>
      <c r="B3777" s="26" t="s">
        <v>917</v>
      </c>
      <c r="C3777" s="26" t="s">
        <v>10430</v>
      </c>
      <c r="D3777" s="26">
        <v>0.20811241805167699</v>
      </c>
      <c r="E3777" s="26" t="s">
        <v>10553</v>
      </c>
      <c r="F3777" s="26"/>
      <c r="G3777" s="26"/>
      <c r="H3777" s="26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</row>
    <row r="3778" spans="1:34" ht="15.75" x14ac:dyDescent="0.25">
      <c r="A3778" s="26">
        <v>884</v>
      </c>
      <c r="B3778" s="26" t="s">
        <v>859</v>
      </c>
      <c r="C3778" s="26" t="s">
        <v>10430</v>
      </c>
      <c r="D3778" s="26">
        <v>6.5201340597047519E-2</v>
      </c>
      <c r="E3778" s="26" t="s">
        <v>10554</v>
      </c>
      <c r="F3778" s="26"/>
      <c r="G3778" s="26"/>
      <c r="H3778" s="26"/>
      <c r="I3778" s="26"/>
      <c r="J3778" s="26"/>
      <c r="K3778" s="26"/>
      <c r="L3778" s="26"/>
      <c r="M3778" s="26"/>
      <c r="N3778" s="26"/>
      <c r="O3778" s="26"/>
      <c r="P3778" s="26"/>
      <c r="Q3778" s="26"/>
      <c r="R3778" s="26"/>
      <c r="S3778" s="26"/>
      <c r="T3778" s="26"/>
      <c r="U3778" s="26"/>
      <c r="V3778" s="26"/>
      <c r="W3778" s="26"/>
      <c r="X3778" s="26"/>
      <c r="Y3778" s="26"/>
      <c r="Z3778" s="26"/>
      <c r="AA3778" s="26"/>
      <c r="AB3778" s="26"/>
      <c r="AC3778" s="26"/>
      <c r="AD3778" s="26"/>
      <c r="AE3778" s="26"/>
      <c r="AF3778" s="26"/>
      <c r="AG3778" s="26"/>
      <c r="AH3778" s="26"/>
    </row>
    <row r="3779" spans="1:34" ht="15.75" x14ac:dyDescent="0.25">
      <c r="A3779" s="26">
        <v>885</v>
      </c>
      <c r="B3779" s="26" t="s">
        <v>918</v>
      </c>
      <c r="C3779" s="26" t="s">
        <v>10430</v>
      </c>
      <c r="D3779" s="26">
        <v>9.5955707942981888E-2</v>
      </c>
      <c r="E3779" s="26" t="s">
        <v>10555</v>
      </c>
      <c r="F3779" s="26"/>
      <c r="G3779" s="26"/>
      <c r="H3779" s="26"/>
      <c r="I3779" s="26"/>
      <c r="J3779" s="26"/>
      <c r="K3779" s="26"/>
      <c r="L3779" s="26"/>
      <c r="M3779" s="26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  <c r="Z3779" s="26"/>
      <c r="AA3779" s="26"/>
      <c r="AB3779" s="26"/>
      <c r="AC3779" s="26"/>
      <c r="AD3779" s="26"/>
      <c r="AE3779" s="26"/>
      <c r="AF3779" s="26"/>
      <c r="AG3779" s="26"/>
      <c r="AH3779" s="26"/>
    </row>
    <row r="3780" spans="1:34" ht="15.75" x14ac:dyDescent="0.25">
      <c r="A3780" s="26">
        <v>886</v>
      </c>
      <c r="B3780" s="26" t="s">
        <v>866</v>
      </c>
      <c r="C3780" s="26" t="s">
        <v>10430</v>
      </c>
      <c r="D3780" s="26">
        <v>0.12260189946123143</v>
      </c>
      <c r="E3780" s="26" t="s">
        <v>10556</v>
      </c>
      <c r="F3780" s="26"/>
      <c r="G3780" s="26"/>
      <c r="H3780" s="26"/>
      <c r="I3780" s="26"/>
      <c r="J3780" s="26"/>
      <c r="K3780" s="26"/>
      <c r="L3780" s="26"/>
      <c r="M3780" s="26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  <c r="Z3780" s="26"/>
      <c r="AA3780" s="26"/>
      <c r="AB3780" s="26"/>
      <c r="AC3780" s="26"/>
      <c r="AD3780" s="26"/>
      <c r="AE3780" s="26"/>
      <c r="AF3780" s="26"/>
      <c r="AG3780" s="26"/>
      <c r="AH3780" s="26"/>
    </row>
    <row r="3781" spans="1:34" ht="15.75" x14ac:dyDescent="0.25">
      <c r="A3781" s="26">
        <v>887</v>
      </c>
      <c r="B3781" s="26" t="s">
        <v>885</v>
      </c>
      <c r="C3781" s="26" t="s">
        <v>10430</v>
      </c>
      <c r="D3781" s="26">
        <v>0.12366981720045069</v>
      </c>
      <c r="E3781" s="26" t="s">
        <v>10557</v>
      </c>
      <c r="F3781" s="26"/>
      <c r="G3781" s="26"/>
      <c r="H3781" s="26"/>
      <c r="I3781" s="26"/>
      <c r="J3781" s="26"/>
      <c r="K3781" s="26"/>
      <c r="L3781" s="26"/>
      <c r="M3781" s="26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  <c r="Z3781" s="26"/>
      <c r="AA3781" s="26"/>
      <c r="AB3781" s="26"/>
      <c r="AC3781" s="26"/>
      <c r="AD3781" s="26"/>
      <c r="AE3781" s="26"/>
      <c r="AF3781" s="26"/>
      <c r="AG3781" s="26"/>
      <c r="AH3781" s="26"/>
    </row>
    <row r="3782" spans="1:34" ht="15.75" x14ac:dyDescent="0.25">
      <c r="A3782" s="26">
        <v>888</v>
      </c>
      <c r="B3782" s="26" t="s">
        <v>873</v>
      </c>
      <c r="C3782" s="26" t="s">
        <v>10430</v>
      </c>
      <c r="D3782" s="26">
        <v>8.6447224501731063E-2</v>
      </c>
      <c r="E3782" s="26" t="s">
        <v>10558</v>
      </c>
      <c r="F3782" s="26"/>
      <c r="G3782" s="26"/>
      <c r="H3782" s="26"/>
      <c r="I3782" s="26"/>
      <c r="J3782" s="26"/>
      <c r="K3782" s="26"/>
      <c r="L3782" s="26"/>
      <c r="M3782" s="26"/>
      <c r="N3782" s="26"/>
      <c r="O3782" s="26"/>
      <c r="P3782" s="26"/>
      <c r="Q3782" s="26"/>
      <c r="R3782" s="26"/>
      <c r="S3782" s="26"/>
      <c r="T3782" s="26"/>
      <c r="U3782" s="26"/>
      <c r="V3782" s="26"/>
      <c r="W3782" s="26"/>
      <c r="X3782" s="26"/>
      <c r="Y3782" s="26"/>
      <c r="Z3782" s="26"/>
      <c r="AA3782" s="26"/>
      <c r="AB3782" s="26"/>
      <c r="AC3782" s="26"/>
      <c r="AD3782" s="26"/>
      <c r="AE3782" s="26"/>
      <c r="AF3782" s="26"/>
      <c r="AG3782" s="26"/>
      <c r="AH3782" s="26"/>
    </row>
    <row r="3783" spans="1:34" ht="15.75" x14ac:dyDescent="0.25">
      <c r="A3783" s="26">
        <v>889</v>
      </c>
      <c r="B3783" s="26" t="s">
        <v>755</v>
      </c>
      <c r="C3783" s="26" t="s">
        <v>10430</v>
      </c>
      <c r="D3783" s="26">
        <v>0.13171628836072394</v>
      </c>
      <c r="E3783" s="26" t="s">
        <v>10559</v>
      </c>
      <c r="F3783" s="26"/>
      <c r="G3783" s="26"/>
      <c r="H3783" s="26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</row>
    <row r="3784" spans="1:34" ht="15.75" x14ac:dyDescent="0.25">
      <c r="A3784" s="26">
        <v>890</v>
      </c>
      <c r="B3784" s="26" t="s">
        <v>760</v>
      </c>
      <c r="C3784" s="26" t="s">
        <v>10430</v>
      </c>
      <c r="D3784" s="26">
        <v>0.10754001796185739</v>
      </c>
      <c r="E3784" s="26" t="s">
        <v>10560</v>
      </c>
      <c r="F3784" s="26"/>
      <c r="G3784" s="26"/>
      <c r="H3784" s="26"/>
      <c r="I3784" s="26"/>
      <c r="J3784" s="26"/>
      <c r="K3784" s="26"/>
      <c r="L3784" s="26"/>
      <c r="M3784" s="26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  <c r="Z3784" s="26"/>
      <c r="AA3784" s="26"/>
      <c r="AB3784" s="26"/>
      <c r="AC3784" s="26"/>
      <c r="AD3784" s="26"/>
      <c r="AE3784" s="26"/>
      <c r="AF3784" s="26"/>
      <c r="AG3784" s="26"/>
      <c r="AH3784" s="26"/>
    </row>
    <row r="3785" spans="1:34" ht="15.75" x14ac:dyDescent="0.25">
      <c r="A3785" s="26">
        <v>891</v>
      </c>
      <c r="B3785" s="26" t="s">
        <v>896</v>
      </c>
      <c r="C3785" s="26" t="s">
        <v>10430</v>
      </c>
      <c r="D3785" s="26">
        <v>9.2372748564868393E-2</v>
      </c>
      <c r="E3785" s="26" t="s">
        <v>10561</v>
      </c>
      <c r="F3785" s="26"/>
      <c r="G3785" s="26"/>
      <c r="H3785" s="26"/>
      <c r="I3785" s="26"/>
      <c r="J3785" s="26"/>
      <c r="K3785" s="26"/>
      <c r="L3785" s="26"/>
      <c r="M3785" s="26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  <c r="Z3785" s="26"/>
      <c r="AA3785" s="26"/>
      <c r="AB3785" s="26"/>
      <c r="AC3785" s="26"/>
      <c r="AD3785" s="26"/>
      <c r="AE3785" s="26"/>
      <c r="AF3785" s="26"/>
      <c r="AG3785" s="26"/>
      <c r="AH3785" s="26"/>
    </row>
    <row r="3786" spans="1:34" ht="15.75" x14ac:dyDescent="0.25">
      <c r="A3786" s="26">
        <v>892</v>
      </c>
      <c r="B3786" s="26" t="s">
        <v>895</v>
      </c>
      <c r="C3786" s="26" t="s">
        <v>10430</v>
      </c>
      <c r="D3786" s="26">
        <v>6.1998524147125339E-2</v>
      </c>
      <c r="E3786" s="26" t="s">
        <v>10562</v>
      </c>
      <c r="F3786" s="26"/>
      <c r="G3786" s="26"/>
      <c r="H3786" s="26"/>
      <c r="I3786" s="26"/>
      <c r="J3786" s="26"/>
      <c r="K3786" s="26"/>
      <c r="L3786" s="26"/>
      <c r="M3786" s="26"/>
      <c r="N3786" s="26"/>
      <c r="O3786" s="26"/>
      <c r="P3786" s="26"/>
      <c r="Q3786" s="26"/>
      <c r="R3786" s="26"/>
      <c r="S3786" s="26"/>
      <c r="T3786" s="26"/>
      <c r="U3786" s="26"/>
      <c r="V3786" s="26"/>
      <c r="W3786" s="26"/>
      <c r="X3786" s="26"/>
      <c r="Y3786" s="26"/>
      <c r="Z3786" s="26"/>
      <c r="AA3786" s="26"/>
      <c r="AB3786" s="26"/>
      <c r="AC3786" s="26"/>
      <c r="AD3786" s="26"/>
      <c r="AE3786" s="26"/>
      <c r="AF3786" s="26"/>
      <c r="AG3786" s="26"/>
      <c r="AH3786" s="26"/>
    </row>
    <row r="3787" spans="1:34" ht="15.75" x14ac:dyDescent="0.25">
      <c r="A3787" s="26">
        <v>893</v>
      </c>
      <c r="B3787" s="26" t="s">
        <v>910</v>
      </c>
      <c r="C3787" s="26" t="s">
        <v>10430</v>
      </c>
      <c r="D3787" s="26">
        <v>0.11150652868811946</v>
      </c>
      <c r="E3787" s="26" t="s">
        <v>10563</v>
      </c>
      <c r="F3787" s="26"/>
      <c r="G3787" s="26"/>
      <c r="H3787" s="26"/>
      <c r="I3787" s="26"/>
      <c r="J3787" s="26"/>
      <c r="K3787" s="26"/>
      <c r="L3787" s="26"/>
      <c r="M3787" s="26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  <c r="Z3787" s="26"/>
      <c r="AA3787" s="26"/>
      <c r="AB3787" s="26"/>
      <c r="AC3787" s="26"/>
      <c r="AD3787" s="26"/>
      <c r="AE3787" s="26"/>
      <c r="AF3787" s="26"/>
      <c r="AG3787" s="26"/>
      <c r="AH3787" s="26"/>
    </row>
    <row r="3788" spans="1:34" ht="15.75" x14ac:dyDescent="0.25">
      <c r="A3788" s="26">
        <v>894</v>
      </c>
      <c r="B3788" s="26" t="s">
        <v>921</v>
      </c>
      <c r="C3788" s="26" t="s">
        <v>10430</v>
      </c>
      <c r="D3788" s="26">
        <v>0.17404388155885187</v>
      </c>
      <c r="E3788" s="26" t="s">
        <v>10564</v>
      </c>
      <c r="F3788" s="26"/>
      <c r="G3788" s="26"/>
      <c r="H3788" s="26"/>
      <c r="I3788" s="26"/>
      <c r="J3788" s="26"/>
      <c r="K3788" s="26"/>
      <c r="L3788" s="26"/>
      <c r="M3788" s="26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  <c r="Z3788" s="26"/>
      <c r="AA3788" s="26"/>
      <c r="AB3788" s="26"/>
      <c r="AC3788" s="26"/>
      <c r="AD3788" s="26"/>
      <c r="AE3788" s="26"/>
      <c r="AF3788" s="26"/>
      <c r="AG3788" s="26"/>
      <c r="AH3788" s="26"/>
    </row>
    <row r="3789" spans="1:34" ht="15.75" x14ac:dyDescent="0.25">
      <c r="A3789" s="26">
        <v>895</v>
      </c>
      <c r="B3789" s="26" t="s">
        <v>6912</v>
      </c>
      <c r="C3789" s="26" t="s">
        <v>10430</v>
      </c>
      <c r="D3789" s="26">
        <v>6.0414771404392241E-2</v>
      </c>
      <c r="E3789" s="26" t="s">
        <v>10565</v>
      </c>
      <c r="F3789" s="26"/>
      <c r="G3789" s="26"/>
      <c r="H3789" s="26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</row>
    <row r="3790" spans="1:34" ht="15.75" x14ac:dyDescent="0.25">
      <c r="A3790" s="26">
        <v>896</v>
      </c>
      <c r="B3790" s="26" t="s">
        <v>807</v>
      </c>
      <c r="C3790" s="26" t="s">
        <v>10430</v>
      </c>
      <c r="D3790" s="26">
        <v>8.0301292472947705E-2</v>
      </c>
      <c r="E3790" s="26" t="s">
        <v>10566</v>
      </c>
      <c r="F3790" s="26"/>
      <c r="G3790" s="26"/>
      <c r="H3790" s="26"/>
      <c r="I3790" s="26"/>
      <c r="J3790" s="26"/>
      <c r="K3790" s="26"/>
      <c r="L3790" s="26"/>
      <c r="M3790" s="26"/>
      <c r="N3790" s="26"/>
      <c r="O3790" s="26"/>
      <c r="P3790" s="26"/>
      <c r="Q3790" s="26"/>
      <c r="R3790" s="26"/>
      <c r="S3790" s="26"/>
      <c r="T3790" s="26"/>
      <c r="U3790" s="26"/>
      <c r="V3790" s="26"/>
      <c r="W3790" s="26"/>
      <c r="X3790" s="26"/>
      <c r="Y3790" s="26"/>
      <c r="Z3790" s="26"/>
      <c r="AA3790" s="26"/>
      <c r="AB3790" s="26"/>
      <c r="AC3790" s="26"/>
      <c r="AD3790" s="26"/>
      <c r="AE3790" s="26"/>
      <c r="AF3790" s="26"/>
      <c r="AG3790" s="26"/>
      <c r="AH3790" s="26"/>
    </row>
    <row r="3791" spans="1:34" ht="15.75" x14ac:dyDescent="0.25">
      <c r="A3791" s="26">
        <v>908</v>
      </c>
      <c r="B3791" s="26" t="s">
        <v>809</v>
      </c>
      <c r="C3791" s="26" t="s">
        <v>10430</v>
      </c>
      <c r="D3791" s="26">
        <v>0.13524979788167141</v>
      </c>
      <c r="E3791" s="26" t="s">
        <v>10567</v>
      </c>
      <c r="F3791" s="26"/>
      <c r="G3791" s="26"/>
      <c r="H3791" s="26"/>
      <c r="I3791" s="26"/>
      <c r="J3791" s="26"/>
      <c r="K3791" s="26"/>
      <c r="L3791" s="26"/>
      <c r="M3791" s="26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26"/>
    </row>
    <row r="3792" spans="1:34" ht="15.75" x14ac:dyDescent="0.25">
      <c r="A3792" s="26">
        <v>909</v>
      </c>
      <c r="B3792" s="26" t="s">
        <v>817</v>
      </c>
      <c r="C3792" s="26" t="s">
        <v>10430</v>
      </c>
      <c r="D3792" s="26">
        <v>0.10433863680519841</v>
      </c>
      <c r="E3792" s="26" t="s">
        <v>10568</v>
      </c>
      <c r="F3792" s="26"/>
      <c r="G3792" s="26"/>
      <c r="H3792" s="26"/>
      <c r="I3792" s="26"/>
      <c r="J3792" s="26"/>
      <c r="K3792" s="26"/>
      <c r="L3792" s="26"/>
      <c r="M3792" s="26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26"/>
    </row>
    <row r="3793" spans="1:34" ht="15.75" x14ac:dyDescent="0.25">
      <c r="A3793" s="26">
        <v>916</v>
      </c>
      <c r="B3793" s="26" t="s">
        <v>845</v>
      </c>
      <c r="C3793" s="26" t="s">
        <v>10430</v>
      </c>
      <c r="D3793" s="26">
        <v>8.5613437423839658E-2</v>
      </c>
      <c r="E3793" s="26" t="s">
        <v>10569</v>
      </c>
      <c r="F3793" s="26"/>
      <c r="G3793" s="26"/>
      <c r="H3793" s="26"/>
      <c r="I3793" s="26"/>
      <c r="J3793" s="26"/>
      <c r="K3793" s="26"/>
      <c r="L3793" s="26"/>
      <c r="M3793" s="26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26"/>
    </row>
    <row r="3794" spans="1:34" ht="15.75" x14ac:dyDescent="0.25">
      <c r="A3794" s="26">
        <v>919</v>
      </c>
      <c r="B3794" s="26" t="s">
        <v>860</v>
      </c>
      <c r="C3794" s="26" t="s">
        <v>10430</v>
      </c>
      <c r="D3794" s="26">
        <v>0.11755740568373925</v>
      </c>
      <c r="E3794" s="26" t="s">
        <v>10570</v>
      </c>
      <c r="F3794" s="26"/>
      <c r="G3794" s="26"/>
      <c r="H3794" s="26"/>
      <c r="I3794" s="26"/>
      <c r="J3794" s="26"/>
      <c r="K3794" s="26"/>
      <c r="L3794" s="26"/>
      <c r="M3794" s="26"/>
      <c r="N3794" s="26"/>
      <c r="O3794" s="26"/>
      <c r="P3794" s="26"/>
      <c r="Q3794" s="26"/>
      <c r="R3794" s="26"/>
      <c r="S3794" s="26"/>
      <c r="T3794" s="26"/>
      <c r="U3794" s="26"/>
      <c r="V3794" s="26"/>
      <c r="W3794" s="26"/>
      <c r="X3794" s="26"/>
      <c r="Y3794" s="26"/>
      <c r="Z3794" s="26"/>
      <c r="AA3794" s="26"/>
      <c r="AB3794" s="26"/>
      <c r="AC3794" s="26"/>
      <c r="AD3794" s="26"/>
      <c r="AE3794" s="26"/>
      <c r="AF3794" s="26"/>
      <c r="AG3794" s="26"/>
      <c r="AH3794" s="26"/>
    </row>
    <row r="3795" spans="1:34" ht="15.75" x14ac:dyDescent="0.25">
      <c r="A3795" s="26">
        <v>921</v>
      </c>
      <c r="B3795" s="26" t="s">
        <v>863</v>
      </c>
      <c r="C3795" s="26" t="s">
        <v>10430</v>
      </c>
      <c r="D3795" s="26">
        <v>0.20541333362551872</v>
      </c>
      <c r="E3795" s="26" t="s">
        <v>10571</v>
      </c>
      <c r="F3795" s="26"/>
      <c r="G3795" s="26"/>
      <c r="H3795" s="26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</row>
    <row r="3796" spans="1:34" ht="15.75" x14ac:dyDescent="0.25">
      <c r="A3796" s="26">
        <v>925</v>
      </c>
      <c r="B3796" s="26" t="s">
        <v>879</v>
      </c>
      <c r="C3796" s="26" t="s">
        <v>10430</v>
      </c>
      <c r="D3796" s="26">
        <v>0.10773035585948246</v>
      </c>
      <c r="E3796" s="26" t="s">
        <v>10572</v>
      </c>
      <c r="F3796" s="26"/>
      <c r="G3796" s="26"/>
      <c r="H3796" s="26"/>
      <c r="I3796" s="26"/>
      <c r="J3796" s="26"/>
      <c r="K3796" s="26"/>
      <c r="L3796" s="26"/>
      <c r="M3796" s="26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26"/>
    </row>
    <row r="3797" spans="1:34" ht="15.75" x14ac:dyDescent="0.25">
      <c r="A3797" s="26">
        <v>926</v>
      </c>
      <c r="B3797" s="26" t="s">
        <v>891</v>
      </c>
      <c r="C3797" s="26" t="s">
        <v>10430</v>
      </c>
      <c r="D3797" s="26">
        <v>9.2150758985426295E-2</v>
      </c>
      <c r="E3797" s="26" t="s">
        <v>10573</v>
      </c>
      <c r="F3797" s="26"/>
      <c r="G3797" s="26"/>
      <c r="H3797" s="26"/>
      <c r="I3797" s="26"/>
      <c r="J3797" s="26"/>
      <c r="K3797" s="26"/>
      <c r="L3797" s="26"/>
      <c r="M3797" s="26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26"/>
    </row>
    <row r="3798" spans="1:34" ht="15.75" x14ac:dyDescent="0.25">
      <c r="A3798" s="26">
        <v>929</v>
      </c>
      <c r="B3798" s="26" t="s">
        <v>893</v>
      </c>
      <c r="C3798" s="26" t="s">
        <v>10430</v>
      </c>
      <c r="D3798" s="26">
        <v>0.10308389749994748</v>
      </c>
      <c r="E3798" s="26" t="s">
        <v>10574</v>
      </c>
      <c r="F3798" s="26"/>
      <c r="G3798" s="26"/>
      <c r="H3798" s="26"/>
      <c r="I3798" s="26"/>
      <c r="J3798" s="26"/>
      <c r="K3798" s="26"/>
      <c r="L3798" s="26"/>
      <c r="M3798" s="26"/>
      <c r="N3798" s="26"/>
      <c r="O3798" s="26"/>
      <c r="P3798" s="26"/>
      <c r="Q3798" s="26"/>
      <c r="R3798" s="26"/>
      <c r="S3798" s="26"/>
      <c r="T3798" s="26"/>
      <c r="U3798" s="26"/>
      <c r="V3798" s="26"/>
      <c r="W3798" s="26"/>
      <c r="X3798" s="26"/>
      <c r="Y3798" s="26"/>
      <c r="Z3798" s="26"/>
      <c r="AA3798" s="26"/>
      <c r="AB3798" s="26"/>
      <c r="AC3798" s="26"/>
      <c r="AD3798" s="26"/>
      <c r="AE3798" s="26"/>
      <c r="AF3798" s="26"/>
      <c r="AG3798" s="26"/>
      <c r="AH3798" s="26"/>
    </row>
    <row r="3799" spans="1:34" ht="15.75" x14ac:dyDescent="0.25">
      <c r="A3799" s="26">
        <v>931</v>
      </c>
      <c r="B3799" s="26" t="s">
        <v>897</v>
      </c>
      <c r="C3799" s="26" t="s">
        <v>10430</v>
      </c>
      <c r="D3799" s="26">
        <v>6.9552768337353008E-2</v>
      </c>
      <c r="E3799" s="26" t="s">
        <v>10575</v>
      </c>
      <c r="F3799" s="26"/>
      <c r="G3799" s="26"/>
      <c r="H3799" s="26"/>
      <c r="I3799" s="26"/>
      <c r="J3799" s="26"/>
      <c r="K3799" s="26"/>
      <c r="L3799" s="26"/>
      <c r="M3799" s="26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26"/>
    </row>
    <row r="3800" spans="1:34" ht="15.75" x14ac:dyDescent="0.25">
      <c r="A3800" s="26">
        <v>933</v>
      </c>
      <c r="B3800" s="26" t="s">
        <v>913</v>
      </c>
      <c r="C3800" s="26" t="s">
        <v>10430</v>
      </c>
      <c r="D3800" s="26">
        <v>9.803813842629984E-2</v>
      </c>
      <c r="E3800" s="26" t="s">
        <v>10576</v>
      </c>
      <c r="F3800" s="26"/>
      <c r="G3800" s="26"/>
      <c r="H3800" s="26"/>
      <c r="I3800" s="26"/>
      <c r="J3800" s="26"/>
      <c r="K3800" s="26"/>
      <c r="L3800" s="26"/>
      <c r="M3800" s="26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26"/>
    </row>
    <row r="3801" spans="1:34" ht="15.75" x14ac:dyDescent="0.25">
      <c r="A3801" s="26">
        <v>935</v>
      </c>
      <c r="B3801" s="26" t="s">
        <v>919</v>
      </c>
      <c r="C3801" s="26" t="s">
        <v>10430</v>
      </c>
      <c r="D3801" s="26">
        <v>9.4184406411582045E-2</v>
      </c>
      <c r="E3801" s="26" t="s">
        <v>10577</v>
      </c>
      <c r="F3801" s="26"/>
      <c r="G3801" s="26"/>
      <c r="H3801" s="26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</row>
    <row r="3802" spans="1:34" ht="15.75" x14ac:dyDescent="0.25">
      <c r="A3802" s="26">
        <v>936</v>
      </c>
      <c r="B3802" s="26" t="s">
        <v>920</v>
      </c>
      <c r="C3802" s="26" t="s">
        <v>10430</v>
      </c>
      <c r="D3802" s="26">
        <v>7.8834368589987394E-2</v>
      </c>
      <c r="E3802" s="26" t="s">
        <v>10578</v>
      </c>
      <c r="F3802" s="26"/>
      <c r="G3802" s="26"/>
      <c r="H3802" s="26"/>
      <c r="I3802" s="26"/>
      <c r="J3802" s="26"/>
      <c r="K3802" s="26"/>
      <c r="L3802" s="26"/>
      <c r="M3802" s="26"/>
      <c r="N3802" s="26"/>
      <c r="O3802" s="26"/>
      <c r="P3802" s="26"/>
      <c r="Q3802" s="26"/>
      <c r="R3802" s="26"/>
      <c r="S3802" s="26"/>
      <c r="T3802" s="26"/>
      <c r="U3802" s="26"/>
      <c r="V3802" s="26"/>
      <c r="W3802" s="26"/>
      <c r="X3802" s="26"/>
      <c r="Y3802" s="26"/>
      <c r="Z3802" s="26"/>
      <c r="AA3802" s="26"/>
      <c r="AB3802" s="26"/>
      <c r="AC3802" s="26"/>
      <c r="AD3802" s="26"/>
      <c r="AE3802" s="26"/>
      <c r="AF3802" s="26"/>
      <c r="AG3802" s="26"/>
      <c r="AH3802" s="26"/>
    </row>
    <row r="3803" spans="1:34" ht="15.75" x14ac:dyDescent="0.25">
      <c r="A3803" s="26">
        <v>937</v>
      </c>
      <c r="B3803" s="26" t="s">
        <v>922</v>
      </c>
      <c r="C3803" s="26" t="s">
        <v>10430</v>
      </c>
      <c r="D3803" s="26">
        <v>0.10015489030465699</v>
      </c>
      <c r="E3803" s="26" t="s">
        <v>10579</v>
      </c>
      <c r="F3803" s="26"/>
      <c r="G3803" s="26"/>
      <c r="H3803" s="26"/>
      <c r="I3803" s="26"/>
      <c r="J3803" s="26"/>
      <c r="K3803" s="26"/>
      <c r="L3803" s="26"/>
      <c r="M3803" s="26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26"/>
    </row>
    <row r="3804" spans="1:34" ht="15.75" x14ac:dyDescent="0.25">
      <c r="A3804" s="26">
        <v>938</v>
      </c>
      <c r="B3804" s="26" t="s">
        <v>924</v>
      </c>
      <c r="C3804" s="26" t="s">
        <v>10430</v>
      </c>
      <c r="D3804" s="26">
        <v>0.12348213077363583</v>
      </c>
      <c r="E3804" s="26" t="s">
        <v>10580</v>
      </c>
      <c r="F3804" s="26"/>
      <c r="G3804" s="26"/>
      <c r="H3804" s="26"/>
      <c r="I3804" s="26"/>
      <c r="J3804" s="26"/>
      <c r="K3804" s="26"/>
      <c r="L3804" s="26"/>
      <c r="M3804" s="26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26"/>
    </row>
    <row r="3805" spans="1:34" ht="15.75" x14ac:dyDescent="0.25">
      <c r="A3805" s="26">
        <v>940</v>
      </c>
      <c r="B3805" s="26" t="s">
        <v>892</v>
      </c>
      <c r="C3805" s="26" t="s">
        <v>10430</v>
      </c>
      <c r="D3805" s="26">
        <v>7.1642066631364937E-2</v>
      </c>
      <c r="E3805" s="26" t="s">
        <v>10581</v>
      </c>
      <c r="F3805" s="26"/>
      <c r="G3805" s="26"/>
      <c r="H3805" s="26"/>
      <c r="I3805" s="26"/>
      <c r="J3805" s="26"/>
      <c r="K3805" s="26"/>
      <c r="L3805" s="26"/>
      <c r="M3805" s="26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26"/>
    </row>
    <row r="3806" spans="1:34" ht="15.75" x14ac:dyDescent="0.25">
      <c r="A3806" s="26">
        <v>941</v>
      </c>
      <c r="B3806" s="26" t="s">
        <v>923</v>
      </c>
      <c r="C3806" s="26" t="s">
        <v>10430</v>
      </c>
      <c r="D3806" s="26">
        <v>8.3968853323069928E-2</v>
      </c>
      <c r="E3806" s="26" t="s">
        <v>10582</v>
      </c>
      <c r="F3806" s="26"/>
      <c r="G3806" s="26"/>
      <c r="H3806" s="26"/>
      <c r="I3806" s="26"/>
      <c r="J3806" s="26"/>
      <c r="K3806" s="26"/>
      <c r="L3806" s="26"/>
      <c r="M3806" s="26"/>
      <c r="N3806" s="26"/>
      <c r="O3806" s="26"/>
      <c r="P3806" s="26"/>
      <c r="Q3806" s="26"/>
      <c r="R3806" s="26"/>
      <c r="S3806" s="26"/>
      <c r="T3806" s="26"/>
      <c r="U3806" s="26"/>
      <c r="V3806" s="26"/>
      <c r="W3806" s="26"/>
      <c r="X3806" s="26"/>
      <c r="Y3806" s="26"/>
      <c r="Z3806" s="26"/>
      <c r="AA3806" s="26"/>
      <c r="AB3806" s="26"/>
      <c r="AC3806" s="26"/>
      <c r="AD3806" s="26"/>
      <c r="AE3806" s="26"/>
      <c r="AF3806" s="26"/>
      <c r="AG3806" s="26"/>
      <c r="AH3806" s="26"/>
    </row>
    <row r="3807" spans="1:34" ht="15.75" x14ac:dyDescent="0.25">
      <c r="A3807" s="26">
        <v>201</v>
      </c>
      <c r="B3807" s="26" t="s">
        <v>966</v>
      </c>
      <c r="C3807" s="26" t="s">
        <v>10583</v>
      </c>
      <c r="D3807" s="26">
        <v>0</v>
      </c>
      <c r="E3807" s="26" t="s">
        <v>10584</v>
      </c>
      <c r="F3807" s="26"/>
      <c r="G3807" s="26"/>
      <c r="H3807" s="26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</row>
    <row r="3808" spans="1:34" ht="15.75" x14ac:dyDescent="0.25">
      <c r="A3808" s="26">
        <v>202</v>
      </c>
      <c r="B3808" s="26" t="s">
        <v>675</v>
      </c>
      <c r="C3808" s="26" t="s">
        <v>10583</v>
      </c>
      <c r="D3808" s="26">
        <v>0.21547877087849046</v>
      </c>
      <c r="E3808" s="26" t="s">
        <v>10585</v>
      </c>
      <c r="F3808" s="26"/>
      <c r="G3808" s="26"/>
      <c r="H3808" s="26"/>
      <c r="I3808" s="26"/>
      <c r="J3808" s="26"/>
      <c r="K3808" s="26"/>
      <c r="L3808" s="26"/>
      <c r="M3808" s="26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26"/>
    </row>
    <row r="3809" spans="1:34" ht="15.75" x14ac:dyDescent="0.25">
      <c r="A3809" s="26">
        <v>203</v>
      </c>
      <c r="B3809" s="26" t="s">
        <v>686</v>
      </c>
      <c r="C3809" s="26" t="s">
        <v>10583</v>
      </c>
      <c r="D3809" s="26">
        <v>0.28780181841668195</v>
      </c>
      <c r="E3809" s="26" t="s">
        <v>10586</v>
      </c>
      <c r="F3809" s="26"/>
      <c r="G3809" s="26"/>
      <c r="H3809" s="26"/>
      <c r="I3809" s="26"/>
      <c r="J3809" s="26"/>
      <c r="K3809" s="26"/>
      <c r="L3809" s="26"/>
      <c r="M3809" s="26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26"/>
    </row>
    <row r="3810" spans="1:34" ht="15.75" x14ac:dyDescent="0.25">
      <c r="A3810" s="26">
        <v>204</v>
      </c>
      <c r="B3810" s="26" t="s">
        <v>698</v>
      </c>
      <c r="C3810" s="26" t="s">
        <v>10583</v>
      </c>
      <c r="D3810" s="26">
        <v>0.15420902879752371</v>
      </c>
      <c r="E3810" s="26" t="s">
        <v>10587</v>
      </c>
      <c r="F3810" s="26"/>
      <c r="G3810" s="26"/>
      <c r="H3810" s="26"/>
      <c r="I3810" s="26"/>
      <c r="J3810" s="26"/>
      <c r="K3810" s="26"/>
      <c r="L3810" s="26"/>
      <c r="M3810" s="26"/>
      <c r="N3810" s="26"/>
      <c r="O3810" s="26"/>
      <c r="P3810" s="26"/>
      <c r="Q3810" s="26"/>
      <c r="R3810" s="26"/>
      <c r="S3810" s="26"/>
      <c r="T3810" s="26"/>
      <c r="U3810" s="26"/>
      <c r="V3810" s="26"/>
      <c r="W3810" s="26"/>
      <c r="X3810" s="26"/>
      <c r="Y3810" s="26"/>
      <c r="Z3810" s="26"/>
      <c r="AA3810" s="26"/>
      <c r="AB3810" s="26"/>
      <c r="AC3810" s="26"/>
      <c r="AD3810" s="26"/>
      <c r="AE3810" s="26"/>
      <c r="AF3810" s="26"/>
      <c r="AG3810" s="26"/>
      <c r="AH3810" s="26"/>
    </row>
    <row r="3811" spans="1:34" ht="15.75" x14ac:dyDescent="0.25">
      <c r="A3811" s="26">
        <v>205</v>
      </c>
      <c r="B3811" s="26" t="s">
        <v>708</v>
      </c>
      <c r="C3811" s="26" t="s">
        <v>10583</v>
      </c>
      <c r="D3811" s="26">
        <v>0.41470214432506208</v>
      </c>
      <c r="E3811" s="26" t="s">
        <v>10588</v>
      </c>
      <c r="F3811" s="26"/>
      <c r="G3811" s="26"/>
      <c r="H3811" s="26"/>
      <c r="I3811" s="26"/>
      <c r="J3811" s="26"/>
      <c r="K3811" s="26"/>
      <c r="L3811" s="26"/>
      <c r="M3811" s="26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26"/>
    </row>
    <row r="3812" spans="1:34" ht="15.75" x14ac:dyDescent="0.25">
      <c r="A3812" s="26">
        <v>206</v>
      </c>
      <c r="B3812" s="26" t="s">
        <v>719</v>
      </c>
      <c r="C3812" s="26" t="s">
        <v>10583</v>
      </c>
      <c r="D3812" s="26">
        <v>0.12340484775345621</v>
      </c>
      <c r="E3812" s="26" t="s">
        <v>10589</v>
      </c>
      <c r="F3812" s="26"/>
      <c r="G3812" s="26"/>
      <c r="H3812" s="26"/>
      <c r="I3812" s="26"/>
      <c r="J3812" s="26"/>
      <c r="K3812" s="26"/>
      <c r="L3812" s="26"/>
      <c r="M3812" s="26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26"/>
    </row>
    <row r="3813" spans="1:34" ht="15.75" x14ac:dyDescent="0.25">
      <c r="A3813" s="26">
        <v>207</v>
      </c>
      <c r="B3813" s="26" t="s">
        <v>729</v>
      </c>
      <c r="C3813" s="26" t="s">
        <v>10583</v>
      </c>
      <c r="D3813" s="26">
        <v>0.37054314767927021</v>
      </c>
      <c r="E3813" s="26" t="s">
        <v>10590</v>
      </c>
      <c r="F3813" s="26"/>
      <c r="G3813" s="26"/>
      <c r="H3813" s="26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</row>
    <row r="3814" spans="1:34" ht="15.75" x14ac:dyDescent="0.25">
      <c r="A3814" s="26">
        <v>208</v>
      </c>
      <c r="B3814" s="26" t="s">
        <v>741</v>
      </c>
      <c r="C3814" s="26" t="s">
        <v>10583</v>
      </c>
      <c r="D3814" s="26">
        <v>0.24840899591904067</v>
      </c>
      <c r="E3814" s="26" t="s">
        <v>10591</v>
      </c>
      <c r="F3814" s="26"/>
      <c r="G3814" s="26"/>
      <c r="H3814" s="26"/>
      <c r="I3814" s="26"/>
      <c r="J3814" s="26"/>
      <c r="K3814" s="26"/>
      <c r="L3814" s="26"/>
      <c r="M3814" s="26"/>
      <c r="N3814" s="26"/>
      <c r="O3814" s="26"/>
      <c r="P3814" s="26"/>
      <c r="Q3814" s="26"/>
      <c r="R3814" s="26"/>
      <c r="S3814" s="26"/>
      <c r="T3814" s="26"/>
      <c r="U3814" s="26"/>
      <c r="V3814" s="26"/>
      <c r="W3814" s="26"/>
      <c r="X3814" s="26"/>
      <c r="Y3814" s="26"/>
      <c r="Z3814" s="26"/>
      <c r="AA3814" s="26"/>
      <c r="AB3814" s="26"/>
      <c r="AC3814" s="26"/>
      <c r="AD3814" s="26"/>
      <c r="AE3814" s="26"/>
      <c r="AF3814" s="26"/>
      <c r="AG3814" s="26"/>
      <c r="AH3814" s="26"/>
    </row>
    <row r="3815" spans="1:34" ht="15.75" x14ac:dyDescent="0.25">
      <c r="A3815" s="26">
        <v>209</v>
      </c>
      <c r="B3815" s="26" t="s">
        <v>747</v>
      </c>
      <c r="C3815" s="26" t="s">
        <v>10583</v>
      </c>
      <c r="D3815" s="26">
        <v>0.20144724296597871</v>
      </c>
      <c r="E3815" s="26" t="s">
        <v>10592</v>
      </c>
      <c r="F3815" s="26"/>
      <c r="G3815" s="26"/>
      <c r="H3815" s="26"/>
      <c r="I3815" s="26"/>
      <c r="J3815" s="26"/>
      <c r="K3815" s="26"/>
      <c r="L3815" s="26"/>
      <c r="M3815" s="26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26"/>
    </row>
    <row r="3816" spans="1:34" ht="15.75" x14ac:dyDescent="0.25">
      <c r="A3816" s="26">
        <v>210</v>
      </c>
      <c r="B3816" s="26" t="s">
        <v>753</v>
      </c>
      <c r="C3816" s="26" t="s">
        <v>10583</v>
      </c>
      <c r="D3816" s="26">
        <v>0.21212073611230817</v>
      </c>
      <c r="E3816" s="26" t="s">
        <v>10593</v>
      </c>
      <c r="F3816" s="26"/>
      <c r="G3816" s="26"/>
      <c r="H3816" s="26"/>
      <c r="I3816" s="26"/>
      <c r="J3816" s="26"/>
      <c r="K3816" s="26"/>
      <c r="L3816" s="26"/>
      <c r="M3816" s="26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26"/>
    </row>
    <row r="3817" spans="1:34" ht="15.75" x14ac:dyDescent="0.25">
      <c r="A3817" s="26">
        <v>211</v>
      </c>
      <c r="B3817" s="26" t="s">
        <v>758</v>
      </c>
      <c r="C3817" s="26" t="s">
        <v>10583</v>
      </c>
      <c r="D3817" s="26">
        <v>5.9525661633328994E-2</v>
      </c>
      <c r="E3817" s="26" t="s">
        <v>10594</v>
      </c>
      <c r="F3817" s="26"/>
      <c r="G3817" s="26"/>
      <c r="H3817" s="26"/>
      <c r="I3817" s="26"/>
      <c r="J3817" s="26"/>
      <c r="K3817" s="26"/>
      <c r="L3817" s="26"/>
      <c r="M3817" s="26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26"/>
    </row>
    <row r="3818" spans="1:34" ht="15.75" x14ac:dyDescent="0.25">
      <c r="A3818" s="26">
        <v>212</v>
      </c>
      <c r="B3818" s="26" t="s">
        <v>763</v>
      </c>
      <c r="C3818" s="26" t="s">
        <v>10583</v>
      </c>
      <c r="D3818" s="26">
        <v>0.45237205439690265</v>
      </c>
      <c r="E3818" s="26" t="s">
        <v>10595</v>
      </c>
      <c r="F3818" s="26"/>
      <c r="G3818" s="26"/>
      <c r="H3818" s="26"/>
      <c r="I3818" s="26"/>
      <c r="J3818" s="26"/>
      <c r="K3818" s="26"/>
      <c r="L3818" s="26"/>
      <c r="M3818" s="26"/>
      <c r="N3818" s="26"/>
      <c r="O3818" s="26"/>
      <c r="P3818" s="26"/>
      <c r="Q3818" s="26"/>
      <c r="R3818" s="26"/>
      <c r="S3818" s="26"/>
      <c r="T3818" s="26"/>
      <c r="U3818" s="26"/>
      <c r="V3818" s="26"/>
      <c r="W3818" s="26"/>
      <c r="X3818" s="26"/>
      <c r="Y3818" s="26"/>
      <c r="Z3818" s="26"/>
      <c r="AA3818" s="26"/>
      <c r="AB3818" s="26"/>
      <c r="AC3818" s="26"/>
      <c r="AD3818" s="26"/>
      <c r="AE3818" s="26"/>
      <c r="AF3818" s="26"/>
      <c r="AG3818" s="26"/>
      <c r="AH3818" s="26"/>
    </row>
    <row r="3819" spans="1:34" ht="15.75" x14ac:dyDescent="0.25">
      <c r="A3819" s="26">
        <v>213</v>
      </c>
      <c r="B3819" s="26" t="s">
        <v>769</v>
      </c>
      <c r="C3819" s="26" t="s">
        <v>10583</v>
      </c>
      <c r="D3819" s="26">
        <v>0.20798374607313702</v>
      </c>
      <c r="E3819" s="26" t="s">
        <v>10596</v>
      </c>
      <c r="F3819" s="26"/>
      <c r="G3819" s="26"/>
      <c r="H3819" s="26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</row>
    <row r="3820" spans="1:34" ht="15.75" x14ac:dyDescent="0.25">
      <c r="A3820" s="26">
        <v>301</v>
      </c>
      <c r="B3820" s="26" t="s">
        <v>678</v>
      </c>
      <c r="C3820" s="26" t="s">
        <v>10583</v>
      </c>
      <c r="D3820" s="26">
        <v>0.17431291251664402</v>
      </c>
      <c r="E3820" s="26" t="s">
        <v>10597</v>
      </c>
      <c r="F3820" s="26"/>
      <c r="G3820" s="26"/>
      <c r="H3820" s="26"/>
      <c r="I3820" s="26"/>
      <c r="J3820" s="26"/>
      <c r="K3820" s="26"/>
      <c r="L3820" s="26"/>
      <c r="M3820" s="26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26"/>
    </row>
    <row r="3821" spans="1:34" ht="15.75" x14ac:dyDescent="0.25">
      <c r="A3821" s="26">
        <v>302</v>
      </c>
      <c r="B3821" s="26" t="s">
        <v>689</v>
      </c>
      <c r="C3821" s="26" t="s">
        <v>10583</v>
      </c>
      <c r="D3821" s="26">
        <v>0.67955134405786799</v>
      </c>
      <c r="E3821" s="26" t="s">
        <v>10598</v>
      </c>
      <c r="F3821" s="26"/>
      <c r="G3821" s="26"/>
      <c r="H3821" s="26"/>
      <c r="I3821" s="26"/>
      <c r="J3821" s="26"/>
      <c r="K3821" s="26"/>
      <c r="L3821" s="26"/>
      <c r="M3821" s="26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26"/>
    </row>
    <row r="3822" spans="1:34" ht="15.75" x14ac:dyDescent="0.25">
      <c r="A3822" s="26">
        <v>303</v>
      </c>
      <c r="B3822" s="26" t="s">
        <v>743</v>
      </c>
      <c r="C3822" s="26" t="s">
        <v>10583</v>
      </c>
      <c r="D3822" s="26">
        <v>0.52261609185947278</v>
      </c>
      <c r="E3822" s="26" t="s">
        <v>10599</v>
      </c>
      <c r="F3822" s="26"/>
      <c r="G3822" s="26"/>
      <c r="H3822" s="26"/>
      <c r="I3822" s="26"/>
      <c r="J3822" s="26"/>
      <c r="K3822" s="26"/>
      <c r="L3822" s="26"/>
      <c r="M3822" s="26"/>
      <c r="N3822" s="26"/>
      <c r="O3822" s="26"/>
      <c r="P3822" s="26"/>
      <c r="Q3822" s="26"/>
      <c r="R3822" s="26"/>
      <c r="S3822" s="26"/>
      <c r="T3822" s="26"/>
      <c r="U3822" s="26"/>
      <c r="V3822" s="26"/>
      <c r="W3822" s="26"/>
      <c r="X3822" s="26"/>
      <c r="Y3822" s="26"/>
      <c r="Z3822" s="26"/>
      <c r="AA3822" s="26"/>
      <c r="AB3822" s="26"/>
      <c r="AC3822" s="26"/>
      <c r="AD3822" s="26"/>
      <c r="AE3822" s="26"/>
      <c r="AF3822" s="26"/>
      <c r="AG3822" s="26"/>
      <c r="AH3822" s="26"/>
    </row>
    <row r="3823" spans="1:34" ht="15.75" x14ac:dyDescent="0.25">
      <c r="A3823" s="26">
        <v>304</v>
      </c>
      <c r="B3823" s="26" t="s">
        <v>780</v>
      </c>
      <c r="C3823" s="26" t="s">
        <v>10583</v>
      </c>
      <c r="D3823" s="26">
        <v>0.5749238609030064</v>
      </c>
      <c r="E3823" s="26" t="s">
        <v>10600</v>
      </c>
      <c r="F3823" s="26"/>
      <c r="G3823" s="26"/>
      <c r="H3823" s="26"/>
      <c r="I3823" s="26"/>
      <c r="J3823" s="26"/>
      <c r="K3823" s="26"/>
      <c r="L3823" s="26"/>
      <c r="M3823" s="26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26"/>
    </row>
    <row r="3824" spans="1:34" ht="15.75" x14ac:dyDescent="0.25">
      <c r="A3824" s="26">
        <v>305</v>
      </c>
      <c r="B3824" s="26" t="s">
        <v>786</v>
      </c>
      <c r="C3824" s="26" t="s">
        <v>10583</v>
      </c>
      <c r="D3824" s="26">
        <v>0.66437474725239276</v>
      </c>
      <c r="E3824" s="26" t="s">
        <v>10601</v>
      </c>
      <c r="F3824" s="26"/>
      <c r="G3824" s="26"/>
      <c r="H3824" s="26"/>
      <c r="I3824" s="26"/>
      <c r="J3824" s="26"/>
      <c r="K3824" s="26"/>
      <c r="L3824" s="26"/>
      <c r="M3824" s="26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26"/>
    </row>
    <row r="3825" spans="1:34" ht="15.75" x14ac:dyDescent="0.25">
      <c r="A3825" s="26">
        <v>306</v>
      </c>
      <c r="B3825" s="26" t="s">
        <v>788</v>
      </c>
      <c r="C3825" s="26" t="s">
        <v>10583</v>
      </c>
      <c r="D3825" s="26">
        <v>0.42202456449132636</v>
      </c>
      <c r="E3825" s="26" t="s">
        <v>10602</v>
      </c>
      <c r="F3825" s="26"/>
      <c r="G3825" s="26"/>
      <c r="H3825" s="26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</row>
    <row r="3826" spans="1:34" ht="15.75" x14ac:dyDescent="0.25">
      <c r="A3826" s="26">
        <v>307</v>
      </c>
      <c r="B3826" s="26" t="s">
        <v>791</v>
      </c>
      <c r="C3826" s="26" t="s">
        <v>10583</v>
      </c>
      <c r="D3826" s="26">
        <v>0.55234325704124376</v>
      </c>
      <c r="E3826" s="26" t="s">
        <v>10603</v>
      </c>
      <c r="F3826" s="26"/>
      <c r="G3826" s="26"/>
      <c r="H3826" s="26"/>
      <c r="I3826" s="26"/>
      <c r="J3826" s="26"/>
      <c r="K3826" s="26"/>
      <c r="L3826" s="26"/>
      <c r="M3826" s="26"/>
      <c r="N3826" s="26"/>
      <c r="O3826" s="26"/>
      <c r="P3826" s="26"/>
      <c r="Q3826" s="26"/>
      <c r="R3826" s="26"/>
      <c r="S3826" s="26"/>
      <c r="T3826" s="26"/>
      <c r="U3826" s="26"/>
      <c r="V3826" s="26"/>
      <c r="W3826" s="26"/>
      <c r="X3826" s="26"/>
      <c r="Y3826" s="26"/>
      <c r="Z3826" s="26"/>
      <c r="AA3826" s="26"/>
      <c r="AB3826" s="26"/>
      <c r="AC3826" s="26"/>
      <c r="AD3826" s="26"/>
      <c r="AE3826" s="26"/>
      <c r="AF3826" s="26"/>
      <c r="AG3826" s="26"/>
      <c r="AH3826" s="26"/>
    </row>
    <row r="3827" spans="1:34" ht="15.75" x14ac:dyDescent="0.25">
      <c r="A3827" s="26">
        <v>308</v>
      </c>
      <c r="B3827" s="26" t="s">
        <v>793</v>
      </c>
      <c r="C3827" s="26" t="s">
        <v>10583</v>
      </c>
      <c r="D3827" s="26">
        <v>0.29888296772164097</v>
      </c>
      <c r="E3827" s="26" t="s">
        <v>10604</v>
      </c>
      <c r="F3827" s="26"/>
      <c r="G3827" s="26"/>
      <c r="H3827" s="26"/>
      <c r="I3827" s="26"/>
      <c r="J3827" s="26"/>
      <c r="K3827" s="26"/>
      <c r="L3827" s="26"/>
      <c r="M3827" s="26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26"/>
    </row>
    <row r="3828" spans="1:34" ht="15.75" x14ac:dyDescent="0.25">
      <c r="A3828" s="26">
        <v>309</v>
      </c>
      <c r="B3828" s="26" t="s">
        <v>796</v>
      </c>
      <c r="C3828" s="26" t="s">
        <v>10583</v>
      </c>
      <c r="D3828" s="26">
        <v>0.30600350960087042</v>
      </c>
      <c r="E3828" s="26" t="s">
        <v>10605</v>
      </c>
      <c r="F3828" s="26"/>
      <c r="G3828" s="26"/>
      <c r="H3828" s="26"/>
      <c r="I3828" s="26"/>
      <c r="J3828" s="26"/>
      <c r="K3828" s="26"/>
      <c r="L3828" s="26"/>
      <c r="M3828" s="26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26"/>
    </row>
    <row r="3829" spans="1:34" ht="15.75" x14ac:dyDescent="0.25">
      <c r="A3829" s="26">
        <v>310</v>
      </c>
      <c r="B3829" s="26" t="s">
        <v>799</v>
      </c>
      <c r="C3829" s="26" t="s">
        <v>10583</v>
      </c>
      <c r="D3829" s="26">
        <v>0.71991797605420149</v>
      </c>
      <c r="E3829" s="26" t="s">
        <v>10606</v>
      </c>
      <c r="F3829" s="26"/>
      <c r="G3829" s="26"/>
      <c r="H3829" s="26"/>
      <c r="I3829" s="26"/>
      <c r="J3829" s="26"/>
      <c r="K3829" s="26"/>
      <c r="L3829" s="26"/>
      <c r="M3829" s="26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26"/>
    </row>
    <row r="3830" spans="1:34" ht="15.75" x14ac:dyDescent="0.25">
      <c r="A3830" s="26">
        <v>311</v>
      </c>
      <c r="B3830" s="26" t="s">
        <v>801</v>
      </c>
      <c r="C3830" s="26" t="s">
        <v>10583</v>
      </c>
      <c r="D3830" s="26">
        <v>0.55007440011196373</v>
      </c>
      <c r="E3830" s="26" t="s">
        <v>10607</v>
      </c>
      <c r="F3830" s="26"/>
      <c r="G3830" s="26"/>
      <c r="H3830" s="26"/>
      <c r="I3830" s="26"/>
      <c r="J3830" s="26"/>
      <c r="K3830" s="26"/>
      <c r="L3830" s="26"/>
      <c r="M3830" s="26"/>
      <c r="N3830" s="26"/>
      <c r="O3830" s="26"/>
      <c r="P3830" s="26"/>
      <c r="Q3830" s="26"/>
      <c r="R3830" s="26"/>
      <c r="S3830" s="26"/>
      <c r="T3830" s="26"/>
      <c r="U3830" s="26"/>
      <c r="V3830" s="26"/>
      <c r="W3830" s="26"/>
      <c r="X3830" s="26"/>
      <c r="Y3830" s="26"/>
      <c r="Z3830" s="26"/>
      <c r="AA3830" s="26"/>
      <c r="AB3830" s="26"/>
      <c r="AC3830" s="26"/>
      <c r="AD3830" s="26"/>
      <c r="AE3830" s="26"/>
      <c r="AF3830" s="26"/>
      <c r="AG3830" s="26"/>
      <c r="AH3830" s="26"/>
    </row>
    <row r="3831" spans="1:34" ht="15.75" x14ac:dyDescent="0.25">
      <c r="A3831" s="26">
        <v>312</v>
      </c>
      <c r="B3831" s="26" t="s">
        <v>803</v>
      </c>
      <c r="C3831" s="26" t="s">
        <v>10583</v>
      </c>
      <c r="D3831" s="26">
        <v>0.51679275668278224</v>
      </c>
      <c r="E3831" s="26" t="s">
        <v>10608</v>
      </c>
      <c r="F3831" s="26"/>
      <c r="G3831" s="26"/>
      <c r="H3831" s="26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</row>
    <row r="3832" spans="1:34" ht="15.75" x14ac:dyDescent="0.25">
      <c r="A3832" s="26">
        <v>313</v>
      </c>
      <c r="B3832" s="26" t="s">
        <v>806</v>
      </c>
      <c r="C3832" s="26" t="s">
        <v>10583</v>
      </c>
      <c r="D3832" s="26">
        <v>0.52895471440343111</v>
      </c>
      <c r="E3832" s="26" t="s">
        <v>10609</v>
      </c>
      <c r="F3832" s="26"/>
      <c r="G3832" s="26"/>
      <c r="H3832" s="26"/>
      <c r="I3832" s="26"/>
      <c r="J3832" s="26"/>
      <c r="K3832" s="26"/>
      <c r="L3832" s="26"/>
      <c r="M3832" s="26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26"/>
    </row>
    <row r="3833" spans="1:34" ht="15.75" x14ac:dyDescent="0.25">
      <c r="A3833" s="26">
        <v>314</v>
      </c>
      <c r="B3833" s="26" t="s">
        <v>6908</v>
      </c>
      <c r="C3833" s="26" t="s">
        <v>10583</v>
      </c>
      <c r="D3833" s="26">
        <v>0.8321049626194984</v>
      </c>
      <c r="E3833" s="26" t="s">
        <v>10610</v>
      </c>
      <c r="F3833" s="26"/>
      <c r="G3833" s="26"/>
      <c r="H3833" s="26"/>
      <c r="I3833" s="26"/>
      <c r="J3833" s="26"/>
      <c r="K3833" s="26"/>
      <c r="L3833" s="26"/>
      <c r="M3833" s="26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26"/>
    </row>
    <row r="3834" spans="1:34" ht="15.75" x14ac:dyDescent="0.25">
      <c r="A3834" s="26">
        <v>315</v>
      </c>
      <c r="B3834" s="26" t="s">
        <v>811</v>
      </c>
      <c r="C3834" s="26" t="s">
        <v>10583</v>
      </c>
      <c r="D3834" s="26">
        <v>0.55769862403622228</v>
      </c>
      <c r="E3834" s="26" t="s">
        <v>10611</v>
      </c>
      <c r="F3834" s="26"/>
      <c r="G3834" s="26"/>
      <c r="H3834" s="26"/>
      <c r="I3834" s="26"/>
      <c r="J3834" s="26"/>
      <c r="K3834" s="26"/>
      <c r="L3834" s="26"/>
      <c r="M3834" s="26"/>
      <c r="N3834" s="26"/>
      <c r="O3834" s="26"/>
      <c r="P3834" s="26"/>
      <c r="Q3834" s="26"/>
      <c r="R3834" s="26"/>
      <c r="S3834" s="26"/>
      <c r="T3834" s="26"/>
      <c r="U3834" s="26"/>
      <c r="V3834" s="26"/>
      <c r="W3834" s="26"/>
      <c r="X3834" s="26"/>
      <c r="Y3834" s="26"/>
      <c r="Z3834" s="26"/>
      <c r="AA3834" s="26"/>
      <c r="AB3834" s="26"/>
      <c r="AC3834" s="26"/>
      <c r="AD3834" s="26"/>
      <c r="AE3834" s="26"/>
      <c r="AF3834" s="26"/>
      <c r="AG3834" s="26"/>
      <c r="AH3834" s="26"/>
    </row>
    <row r="3835" spans="1:34" ht="15.75" x14ac:dyDescent="0.25">
      <c r="A3835" s="26">
        <v>316</v>
      </c>
      <c r="B3835" s="26" t="s">
        <v>815</v>
      </c>
      <c r="C3835" s="26" t="s">
        <v>10583</v>
      </c>
      <c r="D3835" s="26">
        <v>0.33700623955727671</v>
      </c>
      <c r="E3835" s="26" t="s">
        <v>10612</v>
      </c>
      <c r="F3835" s="26"/>
      <c r="G3835" s="26"/>
      <c r="H3835" s="26"/>
      <c r="I3835" s="26"/>
      <c r="J3835" s="26"/>
      <c r="K3835" s="26"/>
      <c r="L3835" s="26"/>
      <c r="M3835" s="26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26"/>
    </row>
    <row r="3836" spans="1:34" ht="15.75" x14ac:dyDescent="0.25">
      <c r="A3836" s="26">
        <v>317</v>
      </c>
      <c r="B3836" s="26" t="s">
        <v>816</v>
      </c>
      <c r="C3836" s="26" t="s">
        <v>10583</v>
      </c>
      <c r="D3836" s="26">
        <v>0.65499213688328606</v>
      </c>
      <c r="E3836" s="26" t="s">
        <v>10613</v>
      </c>
      <c r="F3836" s="26"/>
      <c r="G3836" s="26"/>
      <c r="H3836" s="26"/>
      <c r="I3836" s="26"/>
      <c r="J3836" s="26"/>
      <c r="K3836" s="26"/>
      <c r="L3836" s="26"/>
      <c r="M3836" s="26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26"/>
    </row>
    <row r="3837" spans="1:34" ht="15.75" x14ac:dyDescent="0.25">
      <c r="A3837" s="26">
        <v>318</v>
      </c>
      <c r="B3837" s="26" t="s">
        <v>818</v>
      </c>
      <c r="C3837" s="26" t="s">
        <v>10583</v>
      </c>
      <c r="D3837" s="26">
        <v>0.82087612611931715</v>
      </c>
      <c r="E3837" s="26" t="s">
        <v>10614</v>
      </c>
      <c r="F3837" s="26"/>
      <c r="G3837" s="26"/>
      <c r="H3837" s="26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</row>
    <row r="3838" spans="1:34" ht="15.75" x14ac:dyDescent="0.25">
      <c r="A3838" s="26">
        <v>319</v>
      </c>
      <c r="B3838" s="26" t="s">
        <v>820</v>
      </c>
      <c r="C3838" s="26" t="s">
        <v>10583</v>
      </c>
      <c r="D3838" s="26">
        <v>0.71348856354105672</v>
      </c>
      <c r="E3838" s="26" t="s">
        <v>10615</v>
      </c>
      <c r="F3838" s="26"/>
      <c r="G3838" s="26"/>
      <c r="H3838" s="26"/>
      <c r="I3838" s="26"/>
      <c r="J3838" s="26"/>
      <c r="K3838" s="26"/>
      <c r="L3838" s="26"/>
      <c r="M3838" s="26"/>
      <c r="N3838" s="26"/>
      <c r="O3838" s="26"/>
      <c r="P3838" s="26"/>
      <c r="Q3838" s="26"/>
      <c r="R3838" s="26"/>
      <c r="S3838" s="26"/>
      <c r="T3838" s="26"/>
      <c r="U3838" s="26"/>
      <c r="V3838" s="26"/>
      <c r="W3838" s="26"/>
      <c r="X3838" s="26"/>
      <c r="Y3838" s="26"/>
      <c r="Z3838" s="26"/>
      <c r="AA3838" s="26"/>
      <c r="AB3838" s="26"/>
      <c r="AC3838" s="26"/>
      <c r="AD3838" s="26"/>
      <c r="AE3838" s="26"/>
      <c r="AF3838" s="26"/>
      <c r="AG3838" s="26"/>
      <c r="AH3838" s="26"/>
    </row>
    <row r="3839" spans="1:34" ht="15.75" x14ac:dyDescent="0.25">
      <c r="A3839" s="26">
        <v>320</v>
      </c>
      <c r="B3839" s="26" t="s">
        <v>823</v>
      </c>
      <c r="C3839" s="26" t="s">
        <v>10583</v>
      </c>
      <c r="D3839" s="26">
        <v>0.40038368744610436</v>
      </c>
      <c r="E3839" s="26" t="s">
        <v>10616</v>
      </c>
      <c r="F3839" s="26"/>
      <c r="G3839" s="26"/>
      <c r="H3839" s="26"/>
      <c r="I3839" s="26"/>
      <c r="J3839" s="26"/>
      <c r="K3839" s="26"/>
      <c r="L3839" s="26"/>
      <c r="M3839" s="26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26"/>
    </row>
    <row r="3840" spans="1:34" ht="15.75" x14ac:dyDescent="0.25">
      <c r="A3840" s="26">
        <v>330</v>
      </c>
      <c r="B3840" s="26" t="s">
        <v>749</v>
      </c>
      <c r="C3840" s="26" t="s">
        <v>10583</v>
      </c>
      <c r="D3840" s="26">
        <v>0.2316284081704936</v>
      </c>
      <c r="E3840" s="26" t="s">
        <v>10617</v>
      </c>
      <c r="F3840" s="26"/>
      <c r="G3840" s="26"/>
      <c r="H3840" s="26"/>
      <c r="I3840" s="26"/>
      <c r="J3840" s="26"/>
      <c r="K3840" s="26"/>
      <c r="L3840" s="26"/>
      <c r="M3840" s="26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26"/>
    </row>
    <row r="3841" spans="1:34" ht="15.75" x14ac:dyDescent="0.25">
      <c r="A3841" s="26">
        <v>331</v>
      </c>
      <c r="B3841" s="26" t="s">
        <v>813</v>
      </c>
      <c r="C3841" s="26" t="s">
        <v>10583</v>
      </c>
      <c r="D3841" s="26">
        <v>0.41594733920161148</v>
      </c>
      <c r="E3841" s="26" t="s">
        <v>10618</v>
      </c>
      <c r="F3841" s="26"/>
      <c r="G3841" s="26"/>
      <c r="H3841" s="26"/>
      <c r="I3841" s="26"/>
      <c r="J3841" s="26"/>
      <c r="K3841" s="26"/>
      <c r="L3841" s="26"/>
      <c r="M3841" s="26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26"/>
    </row>
    <row r="3842" spans="1:34" ht="15.75" x14ac:dyDescent="0.25">
      <c r="A3842" s="26">
        <v>332</v>
      </c>
      <c r="B3842" s="26" t="s">
        <v>828</v>
      </c>
      <c r="C3842" s="26" t="s">
        <v>10583</v>
      </c>
      <c r="D3842" s="26">
        <v>0.42388381860498525</v>
      </c>
      <c r="E3842" s="26" t="s">
        <v>10619</v>
      </c>
      <c r="F3842" s="26"/>
      <c r="G3842" s="26"/>
      <c r="H3842" s="26"/>
      <c r="I3842" s="26"/>
      <c r="J3842" s="26"/>
      <c r="K3842" s="26"/>
      <c r="L3842" s="26"/>
      <c r="M3842" s="26"/>
      <c r="N3842" s="26"/>
      <c r="O3842" s="26"/>
      <c r="P3842" s="26"/>
      <c r="Q3842" s="26"/>
      <c r="R3842" s="26"/>
      <c r="S3842" s="26"/>
      <c r="T3842" s="26"/>
      <c r="U3842" s="26"/>
      <c r="V3842" s="26"/>
      <c r="W3842" s="26"/>
      <c r="X3842" s="26"/>
      <c r="Y3842" s="26"/>
      <c r="Z3842" s="26"/>
      <c r="AA3842" s="26"/>
      <c r="AB3842" s="26"/>
      <c r="AC3842" s="26"/>
      <c r="AD3842" s="26"/>
      <c r="AE3842" s="26"/>
      <c r="AF3842" s="26"/>
      <c r="AG3842" s="26"/>
      <c r="AH3842" s="26"/>
    </row>
    <row r="3843" spans="1:34" ht="15.75" x14ac:dyDescent="0.25">
      <c r="A3843" s="26">
        <v>333</v>
      </c>
      <c r="B3843" s="26" t="s">
        <v>830</v>
      </c>
      <c r="C3843" s="26" t="s">
        <v>10583</v>
      </c>
      <c r="D3843" s="26">
        <v>0.14203487091180683</v>
      </c>
      <c r="E3843" s="26" t="s">
        <v>10620</v>
      </c>
      <c r="F3843" s="26"/>
      <c r="G3843" s="26"/>
      <c r="H3843" s="26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</row>
    <row r="3844" spans="1:34" ht="15.75" x14ac:dyDescent="0.25">
      <c r="A3844" s="26">
        <v>334</v>
      </c>
      <c r="B3844" s="26" t="s">
        <v>832</v>
      </c>
      <c r="C3844" s="26" t="s">
        <v>10583</v>
      </c>
      <c r="D3844" s="26">
        <v>0.57958932139828945</v>
      </c>
      <c r="E3844" s="26" t="s">
        <v>10621</v>
      </c>
      <c r="F3844" s="26"/>
      <c r="G3844" s="26"/>
      <c r="H3844" s="26"/>
      <c r="I3844" s="26"/>
      <c r="J3844" s="26"/>
      <c r="K3844" s="26"/>
      <c r="L3844" s="26"/>
      <c r="M3844" s="26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26"/>
    </row>
    <row r="3845" spans="1:34" ht="15.75" x14ac:dyDescent="0.25">
      <c r="A3845" s="26">
        <v>335</v>
      </c>
      <c r="B3845" s="26" t="s">
        <v>833</v>
      </c>
      <c r="C3845" s="26" t="s">
        <v>10583</v>
      </c>
      <c r="D3845" s="26">
        <v>0.28426198408267478</v>
      </c>
      <c r="E3845" s="26" t="s">
        <v>10622</v>
      </c>
      <c r="F3845" s="26"/>
      <c r="G3845" s="26"/>
      <c r="H3845" s="26"/>
      <c r="I3845" s="26"/>
      <c r="J3845" s="26"/>
      <c r="K3845" s="26"/>
      <c r="L3845" s="26"/>
      <c r="M3845" s="26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26"/>
    </row>
    <row r="3846" spans="1:34" ht="15.75" x14ac:dyDescent="0.25">
      <c r="A3846" s="26">
        <v>336</v>
      </c>
      <c r="B3846" s="26" t="s">
        <v>835</v>
      </c>
      <c r="C3846" s="26" t="s">
        <v>10583</v>
      </c>
      <c r="D3846" s="26">
        <v>0.22256405037615543</v>
      </c>
      <c r="E3846" s="26" t="s">
        <v>10623</v>
      </c>
      <c r="F3846" s="26"/>
      <c r="G3846" s="26"/>
      <c r="H3846" s="26"/>
      <c r="I3846" s="26"/>
      <c r="J3846" s="26"/>
      <c r="K3846" s="26"/>
      <c r="L3846" s="26"/>
      <c r="M3846" s="26"/>
      <c r="N3846" s="26"/>
      <c r="O3846" s="26"/>
      <c r="P3846" s="26"/>
      <c r="Q3846" s="26"/>
      <c r="R3846" s="26"/>
      <c r="S3846" s="26"/>
      <c r="T3846" s="26"/>
      <c r="U3846" s="26"/>
      <c r="V3846" s="26"/>
      <c r="W3846" s="26"/>
      <c r="X3846" s="26"/>
      <c r="Y3846" s="26"/>
      <c r="Z3846" s="26"/>
      <c r="AA3846" s="26"/>
      <c r="AB3846" s="26"/>
      <c r="AC3846" s="26"/>
      <c r="AD3846" s="26"/>
      <c r="AE3846" s="26"/>
      <c r="AF3846" s="26"/>
      <c r="AG3846" s="26"/>
      <c r="AH3846" s="26"/>
    </row>
    <row r="3847" spans="1:34" ht="15.75" x14ac:dyDescent="0.25">
      <c r="A3847" s="26">
        <v>340</v>
      </c>
      <c r="B3847" s="26" t="s">
        <v>836</v>
      </c>
      <c r="C3847" s="26" t="s">
        <v>10583</v>
      </c>
      <c r="D3847" s="26">
        <v>0.16563102945674921</v>
      </c>
      <c r="E3847" s="26" t="s">
        <v>10624</v>
      </c>
      <c r="F3847" s="26"/>
      <c r="G3847" s="26"/>
      <c r="H3847" s="26"/>
      <c r="I3847" s="26"/>
      <c r="J3847" s="26"/>
      <c r="K3847" s="26"/>
      <c r="L3847" s="26"/>
      <c r="M3847" s="26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26"/>
    </row>
    <row r="3848" spans="1:34" ht="15.75" x14ac:dyDescent="0.25">
      <c r="A3848" s="26">
        <v>341</v>
      </c>
      <c r="B3848" s="26" t="s">
        <v>838</v>
      </c>
      <c r="C3848" s="26" t="s">
        <v>10583</v>
      </c>
      <c r="D3848" s="26">
        <v>0.27788508511710069</v>
      </c>
      <c r="E3848" s="26" t="s">
        <v>10625</v>
      </c>
      <c r="F3848" s="26"/>
      <c r="G3848" s="26"/>
      <c r="H3848" s="26"/>
      <c r="I3848" s="26"/>
      <c r="J3848" s="26"/>
      <c r="K3848" s="26"/>
      <c r="L3848" s="26"/>
      <c r="M3848" s="26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26"/>
    </row>
    <row r="3849" spans="1:34" ht="15.75" x14ac:dyDescent="0.25">
      <c r="A3849" s="26">
        <v>342</v>
      </c>
      <c r="B3849" s="26" t="s">
        <v>975</v>
      </c>
      <c r="C3849" s="26" t="s">
        <v>10583</v>
      </c>
      <c r="D3849" s="26">
        <v>0.40331174431428979</v>
      </c>
      <c r="E3849" s="26" t="s">
        <v>10626</v>
      </c>
      <c r="F3849" s="26"/>
      <c r="G3849" s="26"/>
      <c r="H3849" s="26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</row>
    <row r="3850" spans="1:34" ht="15.75" x14ac:dyDescent="0.25">
      <c r="A3850" s="26">
        <v>343</v>
      </c>
      <c r="B3850" s="26" t="s">
        <v>841</v>
      </c>
      <c r="C3850" s="26" t="s">
        <v>10583</v>
      </c>
      <c r="D3850" s="26">
        <v>0.55852912189095116</v>
      </c>
      <c r="E3850" s="26" t="s">
        <v>10627</v>
      </c>
      <c r="F3850" s="26"/>
      <c r="G3850" s="26"/>
      <c r="H3850" s="26"/>
      <c r="I3850" s="26"/>
      <c r="J3850" s="26"/>
      <c r="K3850" s="26"/>
      <c r="L3850" s="26"/>
      <c r="M3850" s="26"/>
      <c r="N3850" s="26"/>
      <c r="O3850" s="26"/>
      <c r="P3850" s="26"/>
      <c r="Q3850" s="26"/>
      <c r="R3850" s="26"/>
      <c r="S3850" s="26"/>
      <c r="T3850" s="26"/>
      <c r="U3850" s="26"/>
      <c r="V3850" s="26"/>
      <c r="W3850" s="26"/>
      <c r="X3850" s="26"/>
      <c r="Y3850" s="26"/>
      <c r="Z3850" s="26"/>
      <c r="AA3850" s="26"/>
      <c r="AB3850" s="26"/>
      <c r="AC3850" s="26"/>
      <c r="AD3850" s="26"/>
      <c r="AE3850" s="26"/>
      <c r="AF3850" s="26"/>
      <c r="AG3850" s="26"/>
      <c r="AH3850" s="26"/>
    </row>
    <row r="3851" spans="1:34" ht="15.75" x14ac:dyDescent="0.25">
      <c r="A3851" s="26">
        <v>344</v>
      </c>
      <c r="B3851" s="26" t="s">
        <v>843</v>
      </c>
      <c r="C3851" s="26" t="s">
        <v>10583</v>
      </c>
      <c r="D3851" s="26">
        <v>0.48943354387419952</v>
      </c>
      <c r="E3851" s="26" t="s">
        <v>10628</v>
      </c>
      <c r="F3851" s="26"/>
      <c r="G3851" s="26"/>
      <c r="H3851" s="26"/>
      <c r="I3851" s="26"/>
      <c r="J3851" s="26"/>
      <c r="K3851" s="26"/>
      <c r="L3851" s="26"/>
      <c r="M3851" s="26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26"/>
    </row>
    <row r="3852" spans="1:34" ht="15.75" x14ac:dyDescent="0.25">
      <c r="A3852" s="26">
        <v>350</v>
      </c>
      <c r="B3852" s="26" t="s">
        <v>765</v>
      </c>
      <c r="C3852" s="26" t="s">
        <v>10583</v>
      </c>
      <c r="D3852" s="26">
        <v>0.37554146169232339</v>
      </c>
      <c r="E3852" s="26" t="s">
        <v>10629</v>
      </c>
      <c r="F3852" s="26"/>
      <c r="G3852" s="26"/>
      <c r="H3852" s="26"/>
      <c r="I3852" s="26"/>
      <c r="J3852" s="26"/>
      <c r="K3852" s="26"/>
      <c r="L3852" s="26"/>
      <c r="M3852" s="26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26"/>
    </row>
    <row r="3853" spans="1:34" ht="15.75" x14ac:dyDescent="0.25">
      <c r="A3853" s="26">
        <v>351</v>
      </c>
      <c r="B3853" s="26" t="s">
        <v>792</v>
      </c>
      <c r="C3853" s="26" t="s">
        <v>10583</v>
      </c>
      <c r="D3853" s="26">
        <v>0.5002219153544879</v>
      </c>
      <c r="E3853" s="26" t="s">
        <v>10630</v>
      </c>
      <c r="F3853" s="26"/>
      <c r="G3853" s="26"/>
      <c r="H3853" s="26"/>
      <c r="I3853" s="26"/>
      <c r="J3853" s="26"/>
      <c r="K3853" s="26"/>
      <c r="L3853" s="26"/>
      <c r="M3853" s="26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26"/>
    </row>
    <row r="3854" spans="1:34" ht="15.75" x14ac:dyDescent="0.25">
      <c r="A3854" s="26">
        <v>352</v>
      </c>
      <c r="B3854" s="26" t="s">
        <v>847</v>
      </c>
      <c r="C3854" s="26" t="s">
        <v>10583</v>
      </c>
      <c r="D3854" s="26">
        <v>0.13572786934337303</v>
      </c>
      <c r="E3854" s="26" t="s">
        <v>10631</v>
      </c>
      <c r="F3854" s="26"/>
      <c r="G3854" s="26"/>
      <c r="H3854" s="26"/>
      <c r="I3854" s="26"/>
      <c r="J3854" s="26"/>
      <c r="K3854" s="26"/>
      <c r="L3854" s="26"/>
      <c r="M3854" s="26"/>
      <c r="N3854" s="26"/>
      <c r="O3854" s="26"/>
      <c r="P3854" s="26"/>
      <c r="Q3854" s="26"/>
      <c r="R3854" s="26"/>
      <c r="S3854" s="26"/>
      <c r="T3854" s="26"/>
      <c r="U3854" s="26"/>
      <c r="V3854" s="26"/>
      <c r="W3854" s="26"/>
      <c r="X3854" s="26"/>
      <c r="Y3854" s="26"/>
      <c r="Z3854" s="26"/>
      <c r="AA3854" s="26"/>
      <c r="AB3854" s="26"/>
      <c r="AC3854" s="26"/>
      <c r="AD3854" s="26"/>
      <c r="AE3854" s="26"/>
      <c r="AF3854" s="26"/>
      <c r="AG3854" s="26"/>
      <c r="AH3854" s="26"/>
    </row>
    <row r="3855" spans="1:34" ht="15.75" x14ac:dyDescent="0.25">
      <c r="A3855" s="26">
        <v>353</v>
      </c>
      <c r="B3855" s="26" t="s">
        <v>848</v>
      </c>
      <c r="C3855" s="26" t="s">
        <v>10583</v>
      </c>
      <c r="D3855" s="26">
        <v>0.32041737294588513</v>
      </c>
      <c r="E3855" s="26" t="s">
        <v>10632</v>
      </c>
      <c r="F3855" s="26"/>
      <c r="G3855" s="26"/>
      <c r="H3855" s="26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</row>
    <row r="3856" spans="1:34" ht="15.75" x14ac:dyDescent="0.25">
      <c r="A3856" s="26">
        <v>354</v>
      </c>
      <c r="B3856" s="26" t="s">
        <v>850</v>
      </c>
      <c r="C3856" s="26" t="s">
        <v>10583</v>
      </c>
      <c r="D3856" s="26">
        <v>0.26354090939283592</v>
      </c>
      <c r="E3856" s="26" t="s">
        <v>10633</v>
      </c>
      <c r="F3856" s="26"/>
      <c r="G3856" s="26"/>
      <c r="H3856" s="26"/>
      <c r="I3856" s="26"/>
      <c r="J3856" s="26"/>
      <c r="K3856" s="26"/>
      <c r="L3856" s="26"/>
      <c r="M3856" s="26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26"/>
    </row>
    <row r="3857" spans="1:34" ht="15.75" x14ac:dyDescent="0.25">
      <c r="A3857" s="26">
        <v>355</v>
      </c>
      <c r="B3857" s="26" t="s">
        <v>851</v>
      </c>
      <c r="C3857" s="26" t="s">
        <v>10583</v>
      </c>
      <c r="D3857" s="26">
        <v>0.31671790263720884</v>
      </c>
      <c r="E3857" s="26" t="s">
        <v>10634</v>
      </c>
      <c r="F3857" s="26"/>
      <c r="G3857" s="26"/>
      <c r="H3857" s="26"/>
      <c r="I3857" s="26"/>
      <c r="J3857" s="26"/>
      <c r="K3857" s="26"/>
      <c r="L3857" s="26"/>
      <c r="M3857" s="26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26"/>
    </row>
    <row r="3858" spans="1:34" ht="15.75" x14ac:dyDescent="0.25">
      <c r="A3858" s="26">
        <v>356</v>
      </c>
      <c r="B3858" s="26" t="s">
        <v>853</v>
      </c>
      <c r="C3858" s="26" t="s">
        <v>10583</v>
      </c>
      <c r="D3858" s="26">
        <v>0.63975214845327821</v>
      </c>
      <c r="E3858" s="26" t="s">
        <v>10635</v>
      </c>
      <c r="F3858" s="26"/>
      <c r="G3858" s="26"/>
      <c r="H3858" s="26"/>
      <c r="I3858" s="26"/>
      <c r="J3858" s="26"/>
      <c r="K3858" s="26"/>
      <c r="L3858" s="26"/>
      <c r="M3858" s="26"/>
      <c r="N3858" s="26"/>
      <c r="O3858" s="26"/>
      <c r="P3858" s="26"/>
      <c r="Q3858" s="26"/>
      <c r="R3858" s="26"/>
      <c r="S3858" s="26"/>
      <c r="T3858" s="26"/>
      <c r="U3858" s="26"/>
      <c r="V3858" s="26"/>
      <c r="W3858" s="26"/>
      <c r="X3858" s="26"/>
      <c r="Y3858" s="26"/>
      <c r="Z3858" s="26"/>
      <c r="AA3858" s="26"/>
      <c r="AB3858" s="26"/>
      <c r="AC3858" s="26"/>
      <c r="AD3858" s="26"/>
      <c r="AE3858" s="26"/>
      <c r="AF3858" s="26"/>
      <c r="AG3858" s="26"/>
      <c r="AH3858" s="26"/>
    </row>
    <row r="3859" spans="1:34" ht="15.75" x14ac:dyDescent="0.25">
      <c r="A3859" s="26">
        <v>357</v>
      </c>
      <c r="B3859" s="26" t="s">
        <v>854</v>
      </c>
      <c r="C3859" s="26" t="s">
        <v>10583</v>
      </c>
      <c r="D3859" s="26">
        <v>0.3302417502653095</v>
      </c>
      <c r="E3859" s="26" t="s">
        <v>10636</v>
      </c>
      <c r="F3859" s="26"/>
      <c r="G3859" s="26"/>
      <c r="H3859" s="26"/>
      <c r="I3859" s="26"/>
      <c r="J3859" s="26"/>
      <c r="K3859" s="26"/>
      <c r="L3859" s="26"/>
      <c r="M3859" s="26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26"/>
    </row>
    <row r="3860" spans="1:34" ht="15.75" x14ac:dyDescent="0.25">
      <c r="A3860" s="26">
        <v>358</v>
      </c>
      <c r="B3860" s="26" t="s">
        <v>855</v>
      </c>
      <c r="C3860" s="26" t="s">
        <v>10583</v>
      </c>
      <c r="D3860" s="26">
        <v>0.69386817807281398</v>
      </c>
      <c r="E3860" s="26" t="s">
        <v>10637</v>
      </c>
      <c r="F3860" s="26"/>
      <c r="G3860" s="26"/>
      <c r="H3860" s="26"/>
      <c r="I3860" s="26"/>
      <c r="J3860" s="26"/>
      <c r="K3860" s="26"/>
      <c r="L3860" s="26"/>
      <c r="M3860" s="26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26"/>
    </row>
    <row r="3861" spans="1:34" ht="15.75" x14ac:dyDescent="0.25">
      <c r="A3861" s="26">
        <v>359</v>
      </c>
      <c r="B3861" s="26" t="s">
        <v>858</v>
      </c>
      <c r="C3861" s="26" t="s">
        <v>10583</v>
      </c>
      <c r="D3861" s="26">
        <v>0.53534304838313962</v>
      </c>
      <c r="E3861" s="26" t="s">
        <v>10638</v>
      </c>
      <c r="F3861" s="26"/>
      <c r="G3861" s="26"/>
      <c r="H3861" s="26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</row>
    <row r="3862" spans="1:34" ht="15.75" x14ac:dyDescent="0.25">
      <c r="A3862" s="26">
        <v>370</v>
      </c>
      <c r="B3862" s="26" t="s">
        <v>700</v>
      </c>
      <c r="C3862" s="26" t="s">
        <v>10583</v>
      </c>
      <c r="D3862" s="26">
        <v>0.34622015162524672</v>
      </c>
      <c r="E3862" s="26" t="s">
        <v>10639</v>
      </c>
      <c r="F3862" s="26"/>
      <c r="G3862" s="26"/>
      <c r="H3862" s="26"/>
      <c r="I3862" s="26"/>
      <c r="J3862" s="26"/>
      <c r="K3862" s="26"/>
      <c r="L3862" s="26"/>
      <c r="M3862" s="26"/>
      <c r="N3862" s="26"/>
      <c r="O3862" s="26"/>
      <c r="P3862" s="26"/>
      <c r="Q3862" s="26"/>
      <c r="R3862" s="26"/>
      <c r="S3862" s="26"/>
      <c r="T3862" s="26"/>
      <c r="U3862" s="26"/>
      <c r="V3862" s="26"/>
      <c r="W3862" s="26"/>
      <c r="X3862" s="26"/>
      <c r="Y3862" s="26"/>
      <c r="Z3862" s="26"/>
      <c r="AA3862" s="26"/>
      <c r="AB3862" s="26"/>
      <c r="AC3862" s="26"/>
      <c r="AD3862" s="26"/>
      <c r="AE3862" s="26"/>
      <c r="AF3862" s="26"/>
      <c r="AG3862" s="26"/>
      <c r="AH3862" s="26"/>
    </row>
    <row r="3863" spans="1:34" ht="15.75" x14ac:dyDescent="0.25">
      <c r="A3863" s="26">
        <v>371</v>
      </c>
      <c r="B3863" s="26" t="s">
        <v>829</v>
      </c>
      <c r="C3863" s="26" t="s">
        <v>10583</v>
      </c>
      <c r="D3863" s="26">
        <v>0.40010312928380487</v>
      </c>
      <c r="E3863" s="26" t="s">
        <v>10640</v>
      </c>
      <c r="F3863" s="26"/>
      <c r="G3863" s="26"/>
      <c r="H3863" s="26"/>
      <c r="I3863" s="26"/>
      <c r="J3863" s="26"/>
      <c r="K3863" s="26"/>
      <c r="L3863" s="26"/>
      <c r="M3863" s="26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26"/>
    </row>
    <row r="3864" spans="1:34" ht="15.75" x14ac:dyDescent="0.25">
      <c r="A3864" s="26">
        <v>372</v>
      </c>
      <c r="B3864" s="26" t="s">
        <v>861</v>
      </c>
      <c r="C3864" s="26" t="s">
        <v>10583</v>
      </c>
      <c r="D3864" s="26">
        <v>0.3828720177945597</v>
      </c>
      <c r="E3864" s="26" t="s">
        <v>10641</v>
      </c>
      <c r="F3864" s="26"/>
      <c r="G3864" s="26"/>
      <c r="H3864" s="26"/>
      <c r="I3864" s="26"/>
      <c r="J3864" s="26"/>
      <c r="K3864" s="26"/>
      <c r="L3864" s="26"/>
      <c r="M3864" s="26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26"/>
    </row>
    <row r="3865" spans="1:34" ht="15.75" x14ac:dyDescent="0.25">
      <c r="A3865" s="26">
        <v>373</v>
      </c>
      <c r="B3865" s="26" t="s">
        <v>862</v>
      </c>
      <c r="C3865" s="26" t="s">
        <v>10583</v>
      </c>
      <c r="D3865" s="26">
        <v>0.43912355691362498</v>
      </c>
      <c r="E3865" s="26" t="s">
        <v>10642</v>
      </c>
      <c r="F3865" s="26"/>
      <c r="G3865" s="26"/>
      <c r="H3865" s="26"/>
      <c r="I3865" s="26"/>
      <c r="J3865" s="26"/>
      <c r="K3865" s="26"/>
      <c r="L3865" s="26"/>
      <c r="M3865" s="26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26"/>
    </row>
    <row r="3866" spans="1:34" ht="15.75" x14ac:dyDescent="0.25">
      <c r="A3866" s="26">
        <v>380</v>
      </c>
      <c r="B3866" s="26" t="s">
        <v>777</v>
      </c>
      <c r="C3866" s="26" t="s">
        <v>10583</v>
      </c>
      <c r="D3866" s="26">
        <v>0.29171144323164316</v>
      </c>
      <c r="E3866" s="26" t="s">
        <v>10643</v>
      </c>
      <c r="F3866" s="26"/>
      <c r="G3866" s="26"/>
      <c r="H3866" s="26"/>
      <c r="I3866" s="26"/>
      <c r="J3866" s="26"/>
      <c r="K3866" s="26"/>
      <c r="L3866" s="26"/>
      <c r="M3866" s="26"/>
      <c r="N3866" s="26"/>
      <c r="O3866" s="26"/>
      <c r="P3866" s="26"/>
      <c r="Q3866" s="26"/>
      <c r="R3866" s="26"/>
      <c r="S3866" s="26"/>
      <c r="T3866" s="26"/>
      <c r="U3866" s="26"/>
      <c r="V3866" s="26"/>
      <c r="W3866" s="26"/>
      <c r="X3866" s="26"/>
      <c r="Y3866" s="26"/>
      <c r="Z3866" s="26"/>
      <c r="AA3866" s="26"/>
      <c r="AB3866" s="26"/>
      <c r="AC3866" s="26"/>
      <c r="AD3866" s="26"/>
      <c r="AE3866" s="26"/>
      <c r="AF3866" s="26"/>
      <c r="AG3866" s="26"/>
      <c r="AH3866" s="26"/>
    </row>
    <row r="3867" spans="1:34" ht="15.75" x14ac:dyDescent="0.25">
      <c r="A3867" s="26">
        <v>381</v>
      </c>
      <c r="B3867" s="26" t="s">
        <v>795</v>
      </c>
      <c r="C3867" s="26" t="s">
        <v>10583</v>
      </c>
      <c r="D3867" s="26">
        <v>0.47832931397278328</v>
      </c>
      <c r="E3867" s="26" t="s">
        <v>10644</v>
      </c>
      <c r="F3867" s="26"/>
      <c r="G3867" s="26"/>
      <c r="H3867" s="26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</row>
    <row r="3868" spans="1:34" ht="15.75" x14ac:dyDescent="0.25">
      <c r="A3868" s="26">
        <v>382</v>
      </c>
      <c r="B3868" s="26" t="s">
        <v>864</v>
      </c>
      <c r="C3868" s="26" t="s">
        <v>10583</v>
      </c>
      <c r="D3868" s="26">
        <v>0.52117861882621042</v>
      </c>
      <c r="E3868" s="26" t="s">
        <v>10645</v>
      </c>
      <c r="F3868" s="26"/>
      <c r="G3868" s="26"/>
      <c r="H3868" s="26"/>
      <c r="I3868" s="26"/>
      <c r="J3868" s="26"/>
      <c r="K3868" s="26"/>
      <c r="L3868" s="26"/>
      <c r="M3868" s="26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26"/>
    </row>
    <row r="3869" spans="1:34" ht="15.75" x14ac:dyDescent="0.25">
      <c r="A3869" s="26">
        <v>383</v>
      </c>
      <c r="B3869" s="26" t="s">
        <v>865</v>
      </c>
      <c r="C3869" s="26" t="s">
        <v>10583</v>
      </c>
      <c r="D3869" s="26">
        <v>0.45972573157624042</v>
      </c>
      <c r="E3869" s="26" t="s">
        <v>10646</v>
      </c>
      <c r="F3869" s="26"/>
      <c r="G3869" s="26"/>
      <c r="H3869" s="26"/>
      <c r="I3869" s="26"/>
      <c r="J3869" s="26"/>
      <c r="K3869" s="26"/>
      <c r="L3869" s="26"/>
      <c r="M3869" s="26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26"/>
    </row>
    <row r="3870" spans="1:34" ht="15.75" x14ac:dyDescent="0.25">
      <c r="A3870" s="26">
        <v>384</v>
      </c>
      <c r="B3870" s="26" t="s">
        <v>867</v>
      </c>
      <c r="C3870" s="26" t="s">
        <v>10583</v>
      </c>
      <c r="D3870" s="26">
        <v>0.41522517800209119</v>
      </c>
      <c r="E3870" s="26" t="s">
        <v>10647</v>
      </c>
      <c r="F3870" s="26"/>
      <c r="G3870" s="26"/>
      <c r="H3870" s="26"/>
      <c r="I3870" s="26"/>
      <c r="J3870" s="26"/>
      <c r="K3870" s="26"/>
      <c r="L3870" s="26"/>
      <c r="M3870" s="26"/>
      <c r="N3870" s="26"/>
      <c r="O3870" s="26"/>
      <c r="P3870" s="26"/>
      <c r="Q3870" s="26"/>
      <c r="R3870" s="26"/>
      <c r="S3870" s="26"/>
      <c r="T3870" s="26"/>
      <c r="U3870" s="26"/>
      <c r="V3870" s="26"/>
      <c r="W3870" s="26"/>
      <c r="X3870" s="26"/>
      <c r="Y3870" s="26"/>
      <c r="Z3870" s="26"/>
      <c r="AA3870" s="26"/>
      <c r="AB3870" s="26"/>
      <c r="AC3870" s="26"/>
      <c r="AD3870" s="26"/>
      <c r="AE3870" s="26"/>
      <c r="AF3870" s="26"/>
      <c r="AG3870" s="26"/>
      <c r="AH3870" s="26"/>
    </row>
    <row r="3871" spans="1:34" ht="15.75" x14ac:dyDescent="0.25">
      <c r="A3871" s="26">
        <v>390</v>
      </c>
      <c r="B3871" s="26" t="s">
        <v>844</v>
      </c>
      <c r="C3871" s="26" t="s">
        <v>10583</v>
      </c>
      <c r="D3871" s="26">
        <v>0.44405270455643786</v>
      </c>
      <c r="E3871" s="26" t="s">
        <v>10648</v>
      </c>
      <c r="F3871" s="26"/>
      <c r="G3871" s="26"/>
      <c r="H3871" s="26"/>
      <c r="I3871" s="26"/>
      <c r="J3871" s="26"/>
      <c r="K3871" s="26"/>
      <c r="L3871" s="26"/>
      <c r="M3871" s="26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26"/>
    </row>
    <row r="3872" spans="1:34" ht="15.75" x14ac:dyDescent="0.25">
      <c r="A3872" s="26">
        <v>391</v>
      </c>
      <c r="B3872" s="26" t="s">
        <v>869</v>
      </c>
      <c r="C3872" s="26" t="s">
        <v>10583</v>
      </c>
      <c r="D3872" s="26">
        <v>0.34811978625479001</v>
      </c>
      <c r="E3872" s="26" t="s">
        <v>10649</v>
      </c>
      <c r="F3872" s="26"/>
      <c r="G3872" s="26"/>
      <c r="H3872" s="26"/>
      <c r="I3872" s="26"/>
      <c r="J3872" s="26"/>
      <c r="K3872" s="26"/>
      <c r="L3872" s="26"/>
      <c r="M3872" s="26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26"/>
    </row>
    <row r="3873" spans="1:34" ht="15.75" x14ac:dyDescent="0.25">
      <c r="A3873" s="26">
        <v>392</v>
      </c>
      <c r="B3873" s="26" t="s">
        <v>870</v>
      </c>
      <c r="C3873" s="26" t="s">
        <v>10583</v>
      </c>
      <c r="D3873" s="26">
        <v>0.53888632797102398</v>
      </c>
      <c r="E3873" s="26" t="s">
        <v>10650</v>
      </c>
      <c r="F3873" s="26"/>
      <c r="G3873" s="26"/>
      <c r="H3873" s="26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</row>
    <row r="3874" spans="1:34" ht="15.75" x14ac:dyDescent="0.25">
      <c r="A3874" s="26">
        <v>393</v>
      </c>
      <c r="B3874" s="26" t="s">
        <v>871</v>
      </c>
      <c r="C3874" s="26" t="s">
        <v>10583</v>
      </c>
      <c r="D3874" s="26">
        <v>0.2865339293834932</v>
      </c>
      <c r="E3874" s="26" t="s">
        <v>10651</v>
      </c>
      <c r="F3874" s="26"/>
      <c r="G3874" s="26"/>
      <c r="H3874" s="26"/>
      <c r="I3874" s="26"/>
      <c r="J3874" s="26"/>
      <c r="K3874" s="26"/>
      <c r="L3874" s="26"/>
      <c r="M3874" s="26"/>
      <c r="N3874" s="26"/>
      <c r="O3874" s="26"/>
      <c r="P3874" s="26"/>
      <c r="Q3874" s="26"/>
      <c r="R3874" s="26"/>
      <c r="S3874" s="26"/>
      <c r="T3874" s="26"/>
      <c r="U3874" s="26"/>
      <c r="V3874" s="26"/>
      <c r="W3874" s="26"/>
      <c r="X3874" s="26"/>
      <c r="Y3874" s="26"/>
      <c r="Z3874" s="26"/>
      <c r="AA3874" s="26"/>
      <c r="AB3874" s="26"/>
      <c r="AC3874" s="26"/>
      <c r="AD3874" s="26"/>
      <c r="AE3874" s="26"/>
      <c r="AF3874" s="26"/>
      <c r="AG3874" s="26"/>
      <c r="AH3874" s="26"/>
    </row>
    <row r="3875" spans="1:34" ht="15.75" x14ac:dyDescent="0.25">
      <c r="A3875" s="26">
        <v>394</v>
      </c>
      <c r="B3875" s="26" t="s">
        <v>872</v>
      </c>
      <c r="C3875" s="26" t="s">
        <v>10583</v>
      </c>
      <c r="D3875" s="26">
        <v>0.34392372269466476</v>
      </c>
      <c r="E3875" s="26" t="s">
        <v>10652</v>
      </c>
      <c r="F3875" s="26"/>
      <c r="G3875" s="26"/>
      <c r="H3875" s="26"/>
      <c r="I3875" s="26"/>
      <c r="J3875" s="26"/>
      <c r="K3875" s="26"/>
      <c r="L3875" s="26"/>
      <c r="M3875" s="26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26"/>
    </row>
    <row r="3876" spans="1:34" ht="15.75" x14ac:dyDescent="0.25">
      <c r="A3876" s="26">
        <v>420</v>
      </c>
      <c r="B3876" s="26" t="s">
        <v>976</v>
      </c>
      <c r="C3876" s="26" t="s">
        <v>10583</v>
      </c>
      <c r="D3876" s="26">
        <v>1</v>
      </c>
      <c r="E3876" s="26" t="s">
        <v>10653</v>
      </c>
      <c r="F3876" s="26"/>
      <c r="G3876" s="26"/>
      <c r="H3876" s="26"/>
      <c r="I3876" s="26"/>
      <c r="J3876" s="26"/>
      <c r="K3876" s="26"/>
      <c r="L3876" s="26"/>
      <c r="M3876" s="26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26"/>
    </row>
    <row r="3877" spans="1:34" ht="15.75" x14ac:dyDescent="0.25">
      <c r="A3877" s="26">
        <v>800</v>
      </c>
      <c r="B3877" s="26" t="s">
        <v>6909</v>
      </c>
      <c r="C3877" s="26" t="s">
        <v>10583</v>
      </c>
      <c r="D3877" s="26">
        <v>0.83004539405483646</v>
      </c>
      <c r="E3877" s="26" t="s">
        <v>10654</v>
      </c>
      <c r="F3877" s="26"/>
      <c r="G3877" s="26"/>
      <c r="H3877" s="26"/>
      <c r="I3877" s="26"/>
      <c r="J3877" s="26"/>
      <c r="K3877" s="26"/>
      <c r="L3877" s="26"/>
      <c r="M3877" s="26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26"/>
    </row>
    <row r="3878" spans="1:34" ht="15.75" x14ac:dyDescent="0.25">
      <c r="A3878" s="26">
        <v>801</v>
      </c>
      <c r="B3878" s="26" t="s">
        <v>784</v>
      </c>
      <c r="C3878" s="26" t="s">
        <v>10583</v>
      </c>
      <c r="D3878" s="26">
        <v>0.45492793991474628</v>
      </c>
      <c r="E3878" s="26" t="s">
        <v>10655</v>
      </c>
      <c r="F3878" s="26"/>
      <c r="G3878" s="26"/>
      <c r="H3878" s="26"/>
      <c r="I3878" s="26"/>
      <c r="J3878" s="26"/>
      <c r="K3878" s="26"/>
      <c r="L3878" s="26"/>
      <c r="M3878" s="26"/>
      <c r="N3878" s="26"/>
      <c r="O3878" s="26"/>
      <c r="P3878" s="26"/>
      <c r="Q3878" s="26"/>
      <c r="R3878" s="26"/>
      <c r="S3878" s="26"/>
      <c r="T3878" s="26"/>
      <c r="U3878" s="26"/>
      <c r="V3878" s="26"/>
      <c r="W3878" s="26"/>
      <c r="X3878" s="26"/>
      <c r="Y3878" s="26"/>
      <c r="Z3878" s="26"/>
      <c r="AA3878" s="26"/>
      <c r="AB3878" s="26"/>
      <c r="AC3878" s="26"/>
      <c r="AD3878" s="26"/>
      <c r="AE3878" s="26"/>
      <c r="AF3878" s="26"/>
      <c r="AG3878" s="26"/>
      <c r="AH3878" s="26"/>
    </row>
    <row r="3879" spans="1:34" ht="15.75" x14ac:dyDescent="0.25">
      <c r="A3879" s="26">
        <v>802</v>
      </c>
      <c r="B3879" s="26" t="s">
        <v>876</v>
      </c>
      <c r="C3879" s="26" t="s">
        <v>10583</v>
      </c>
      <c r="D3879" s="26">
        <v>0.75881625087983617</v>
      </c>
      <c r="E3879" s="26" t="s">
        <v>10656</v>
      </c>
      <c r="F3879" s="26"/>
      <c r="G3879" s="26"/>
      <c r="H3879" s="26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</row>
    <row r="3880" spans="1:34" ht="15.75" x14ac:dyDescent="0.25">
      <c r="A3880" s="26">
        <v>803</v>
      </c>
      <c r="B3880" s="26" t="s">
        <v>878</v>
      </c>
      <c r="C3880" s="26" t="s">
        <v>10583</v>
      </c>
      <c r="D3880" s="26">
        <v>0.79488533275659112</v>
      </c>
      <c r="E3880" s="26" t="s">
        <v>10657</v>
      </c>
      <c r="F3880" s="26"/>
      <c r="G3880" s="26"/>
      <c r="H3880" s="26"/>
      <c r="I3880" s="26"/>
      <c r="J3880" s="26"/>
      <c r="K3880" s="26"/>
      <c r="L3880" s="26"/>
      <c r="M3880" s="26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26"/>
    </row>
    <row r="3881" spans="1:34" ht="15.75" x14ac:dyDescent="0.25">
      <c r="A3881" s="26">
        <v>805</v>
      </c>
      <c r="B3881" s="26" t="s">
        <v>856</v>
      </c>
      <c r="C3881" s="26" t="s">
        <v>10583</v>
      </c>
      <c r="D3881" s="26">
        <v>0.36455821069066346</v>
      </c>
      <c r="E3881" s="26" t="s">
        <v>10658</v>
      </c>
      <c r="F3881" s="26"/>
      <c r="G3881" s="26"/>
      <c r="H3881" s="26"/>
      <c r="I3881" s="26"/>
      <c r="J3881" s="26"/>
      <c r="K3881" s="26"/>
      <c r="L3881" s="26"/>
      <c r="M3881" s="26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26"/>
    </row>
    <row r="3882" spans="1:34" ht="15.75" x14ac:dyDescent="0.25">
      <c r="A3882" s="26">
        <v>806</v>
      </c>
      <c r="B3882" s="26" t="s">
        <v>880</v>
      </c>
      <c r="C3882" s="26" t="s">
        <v>10583</v>
      </c>
      <c r="D3882" s="26">
        <v>0.24228778096634893</v>
      </c>
      <c r="E3882" s="26" t="s">
        <v>10659</v>
      </c>
      <c r="F3882" s="26"/>
      <c r="G3882" s="26"/>
      <c r="H3882" s="26"/>
      <c r="I3882" s="26"/>
      <c r="J3882" s="26"/>
      <c r="K3882" s="26"/>
      <c r="L3882" s="26"/>
      <c r="M3882" s="26"/>
      <c r="N3882" s="26"/>
      <c r="O3882" s="26"/>
      <c r="P3882" s="26"/>
      <c r="Q3882" s="26"/>
      <c r="R3882" s="26"/>
      <c r="S3882" s="26"/>
      <c r="T3882" s="26"/>
      <c r="U3882" s="26"/>
      <c r="V3882" s="26"/>
      <c r="W3882" s="26"/>
      <c r="X3882" s="26"/>
      <c r="Y3882" s="26"/>
      <c r="Z3882" s="26"/>
      <c r="AA3882" s="26"/>
      <c r="AB3882" s="26"/>
      <c r="AC3882" s="26"/>
      <c r="AD3882" s="26"/>
      <c r="AE3882" s="26"/>
      <c r="AF3882" s="26"/>
      <c r="AG3882" s="26"/>
      <c r="AH3882" s="26"/>
    </row>
    <row r="3883" spans="1:34" ht="15.75" x14ac:dyDescent="0.25">
      <c r="A3883" s="26">
        <v>807</v>
      </c>
      <c r="B3883" s="26" t="s">
        <v>881</v>
      </c>
      <c r="C3883" s="26" t="s">
        <v>10583</v>
      </c>
      <c r="D3883" s="26">
        <v>0.43745146069534591</v>
      </c>
      <c r="E3883" s="26" t="s">
        <v>10660</v>
      </c>
      <c r="F3883" s="26"/>
      <c r="G3883" s="26"/>
      <c r="H3883" s="26"/>
      <c r="I3883" s="26"/>
      <c r="J3883" s="26"/>
      <c r="K3883" s="26"/>
      <c r="L3883" s="26"/>
      <c r="M3883" s="26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26"/>
    </row>
    <row r="3884" spans="1:34" ht="15.75" x14ac:dyDescent="0.25">
      <c r="A3884" s="26">
        <v>808</v>
      </c>
      <c r="B3884" s="26" t="s">
        <v>883</v>
      </c>
      <c r="C3884" s="26" t="s">
        <v>10583</v>
      </c>
      <c r="D3884" s="26">
        <v>0.52591281236719611</v>
      </c>
      <c r="E3884" s="26" t="s">
        <v>10661</v>
      </c>
      <c r="F3884" s="26"/>
      <c r="G3884" s="26"/>
      <c r="H3884" s="26"/>
      <c r="I3884" s="26"/>
      <c r="J3884" s="26"/>
      <c r="K3884" s="26"/>
      <c r="L3884" s="26"/>
      <c r="M3884" s="26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26"/>
    </row>
    <row r="3885" spans="1:34" ht="15.75" x14ac:dyDescent="0.25">
      <c r="A3885" s="26">
        <v>810</v>
      </c>
      <c r="B3885" s="26" t="s">
        <v>6910</v>
      </c>
      <c r="C3885" s="26" t="s">
        <v>10583</v>
      </c>
      <c r="D3885" s="26">
        <v>0.31022303644382671</v>
      </c>
      <c r="E3885" s="26" t="s">
        <v>10662</v>
      </c>
      <c r="F3885" s="26"/>
      <c r="G3885" s="26"/>
      <c r="H3885" s="26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</row>
    <row r="3886" spans="1:34" ht="15.75" x14ac:dyDescent="0.25">
      <c r="A3886" s="26">
        <v>811</v>
      </c>
      <c r="B3886" s="26" t="s">
        <v>837</v>
      </c>
      <c r="C3886" s="26" t="s">
        <v>10583</v>
      </c>
      <c r="D3886" s="26">
        <v>0.74047519225276026</v>
      </c>
      <c r="E3886" s="26" t="s">
        <v>10663</v>
      </c>
      <c r="F3886" s="26"/>
      <c r="G3886" s="26"/>
      <c r="H3886" s="26"/>
      <c r="I3886" s="26"/>
      <c r="J3886" s="26"/>
      <c r="K3886" s="26"/>
      <c r="L3886" s="26"/>
      <c r="M3886" s="26"/>
      <c r="N3886" s="26"/>
      <c r="O3886" s="26"/>
      <c r="P3886" s="26"/>
      <c r="Q3886" s="26"/>
      <c r="R3886" s="26"/>
      <c r="S3886" s="26"/>
      <c r="T3886" s="26"/>
      <c r="U3886" s="26"/>
      <c r="V3886" s="26"/>
      <c r="W3886" s="26"/>
      <c r="X3886" s="26"/>
      <c r="Y3886" s="26"/>
      <c r="Z3886" s="26"/>
      <c r="AA3886" s="26"/>
      <c r="AB3886" s="26"/>
      <c r="AC3886" s="26"/>
      <c r="AD3886" s="26"/>
      <c r="AE3886" s="26"/>
      <c r="AF3886" s="26"/>
      <c r="AG3886" s="26"/>
      <c r="AH3886" s="26"/>
    </row>
    <row r="3887" spans="1:34" ht="15.75" x14ac:dyDescent="0.25">
      <c r="A3887" s="26">
        <v>812</v>
      </c>
      <c r="B3887" s="26" t="s">
        <v>886</v>
      </c>
      <c r="C3887" s="26" t="s">
        <v>10583</v>
      </c>
      <c r="D3887" s="26">
        <v>0.39467914021567641</v>
      </c>
      <c r="E3887" s="26" t="s">
        <v>10664</v>
      </c>
      <c r="F3887" s="26"/>
      <c r="G3887" s="26"/>
      <c r="H3887" s="26"/>
      <c r="I3887" s="26"/>
      <c r="J3887" s="26"/>
      <c r="K3887" s="26"/>
      <c r="L3887" s="26"/>
      <c r="M3887" s="26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26"/>
    </row>
    <row r="3888" spans="1:34" ht="15.75" x14ac:dyDescent="0.25">
      <c r="A3888" s="26">
        <v>813</v>
      </c>
      <c r="B3888" s="26" t="s">
        <v>887</v>
      </c>
      <c r="C3888" s="26" t="s">
        <v>10583</v>
      </c>
      <c r="D3888" s="26">
        <v>0.56932586040143063</v>
      </c>
      <c r="E3888" s="26" t="s">
        <v>10665</v>
      </c>
      <c r="F3888" s="26"/>
      <c r="G3888" s="26"/>
      <c r="H3888" s="26"/>
      <c r="I3888" s="26"/>
      <c r="J3888" s="26"/>
      <c r="K3888" s="26"/>
      <c r="L3888" s="26"/>
      <c r="M3888" s="26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26"/>
    </row>
    <row r="3889" spans="1:34" ht="15.75" x14ac:dyDescent="0.25">
      <c r="A3889" s="26">
        <v>815</v>
      </c>
      <c r="B3889" s="26" t="s">
        <v>889</v>
      </c>
      <c r="C3889" s="26" t="s">
        <v>10583</v>
      </c>
      <c r="D3889" s="26">
        <v>0.83374536310378922</v>
      </c>
      <c r="E3889" s="26" t="s">
        <v>10666</v>
      </c>
      <c r="F3889" s="26"/>
      <c r="G3889" s="26"/>
      <c r="H3889" s="26"/>
      <c r="I3889" s="26"/>
      <c r="J3889" s="26"/>
      <c r="K3889" s="26"/>
      <c r="L3889" s="26"/>
      <c r="M3889" s="26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26"/>
    </row>
    <row r="3890" spans="1:34" ht="15.75" x14ac:dyDescent="0.25">
      <c r="A3890" s="26">
        <v>816</v>
      </c>
      <c r="B3890" s="26" t="s">
        <v>890</v>
      </c>
      <c r="C3890" s="26" t="s">
        <v>10583</v>
      </c>
      <c r="D3890" s="26">
        <v>0.7802994188146648</v>
      </c>
      <c r="E3890" s="26" t="s">
        <v>10667</v>
      </c>
      <c r="F3890" s="26"/>
      <c r="G3890" s="26"/>
      <c r="H3890" s="26"/>
      <c r="I3890" s="26"/>
      <c r="J3890" s="26"/>
      <c r="K3890" s="26"/>
      <c r="L3890" s="26"/>
      <c r="M3890" s="26"/>
      <c r="N3890" s="26"/>
      <c r="O3890" s="26"/>
      <c r="P3890" s="26"/>
      <c r="Q3890" s="26"/>
      <c r="R3890" s="26"/>
      <c r="S3890" s="26"/>
      <c r="T3890" s="26"/>
      <c r="U3890" s="26"/>
      <c r="V3890" s="26"/>
      <c r="W3890" s="26"/>
      <c r="X3890" s="26"/>
      <c r="Y3890" s="26"/>
      <c r="Z3890" s="26"/>
      <c r="AA3890" s="26"/>
      <c r="AB3890" s="26"/>
      <c r="AC3890" s="26"/>
      <c r="AD3890" s="26"/>
      <c r="AE3890" s="26"/>
      <c r="AF3890" s="26"/>
      <c r="AG3890" s="26"/>
      <c r="AH3890" s="26"/>
    </row>
    <row r="3891" spans="1:34" ht="15.75" x14ac:dyDescent="0.25">
      <c r="A3891" s="26">
        <v>821</v>
      </c>
      <c r="B3891" s="26" t="s">
        <v>882</v>
      </c>
      <c r="C3891" s="26" t="s">
        <v>10583</v>
      </c>
      <c r="D3891" s="26">
        <v>0.44162139953114504</v>
      </c>
      <c r="E3891" s="26" t="s">
        <v>10668</v>
      </c>
      <c r="F3891" s="26"/>
      <c r="G3891" s="26"/>
      <c r="H3891" s="26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</row>
    <row r="3892" spans="1:34" ht="15.75" x14ac:dyDescent="0.25">
      <c r="A3892" s="26">
        <v>822</v>
      </c>
      <c r="B3892" s="26" t="s">
        <v>731</v>
      </c>
      <c r="C3892" s="26" t="s">
        <v>10583</v>
      </c>
      <c r="D3892" s="26">
        <v>0.6353443800626013</v>
      </c>
      <c r="E3892" s="26" t="s">
        <v>10669</v>
      </c>
      <c r="F3892" s="26"/>
      <c r="G3892" s="26"/>
      <c r="H3892" s="26"/>
      <c r="I3892" s="26"/>
      <c r="J3892" s="26"/>
      <c r="K3892" s="26"/>
      <c r="L3892" s="26"/>
      <c r="M3892" s="26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26"/>
    </row>
    <row r="3893" spans="1:34" ht="15.75" x14ac:dyDescent="0.25">
      <c r="A3893" s="26">
        <v>823</v>
      </c>
      <c r="B3893" s="26" t="s">
        <v>802</v>
      </c>
      <c r="C3893" s="26" t="s">
        <v>10583</v>
      </c>
      <c r="D3893" s="26">
        <v>0.79691736614096231</v>
      </c>
      <c r="E3893" s="26" t="s">
        <v>10670</v>
      </c>
      <c r="F3893" s="26"/>
      <c r="G3893" s="26"/>
      <c r="H3893" s="26"/>
      <c r="I3893" s="26"/>
      <c r="J3893" s="26"/>
      <c r="K3893" s="26"/>
      <c r="L3893" s="26"/>
      <c r="M3893" s="26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26"/>
    </row>
    <row r="3894" spans="1:34" ht="15.75" x14ac:dyDescent="0.25">
      <c r="A3894" s="26">
        <v>825</v>
      </c>
      <c r="B3894" s="26" t="s">
        <v>790</v>
      </c>
      <c r="C3894" s="26" t="s">
        <v>10583</v>
      </c>
      <c r="D3894" s="26">
        <v>0.8548833289541351</v>
      </c>
      <c r="E3894" s="26" t="s">
        <v>10671</v>
      </c>
      <c r="F3894" s="26"/>
      <c r="G3894" s="26"/>
      <c r="H3894" s="26"/>
      <c r="I3894" s="26"/>
      <c r="J3894" s="26"/>
      <c r="K3894" s="26"/>
      <c r="L3894" s="26"/>
      <c r="M3894" s="26"/>
      <c r="N3894" s="26"/>
      <c r="O3894" s="26"/>
      <c r="P3894" s="26"/>
      <c r="Q3894" s="26"/>
      <c r="R3894" s="26"/>
      <c r="S3894" s="26"/>
      <c r="T3894" s="26"/>
      <c r="U3894" s="26"/>
      <c r="V3894" s="26"/>
      <c r="W3894" s="26"/>
      <c r="X3894" s="26"/>
      <c r="Y3894" s="26"/>
      <c r="Z3894" s="26"/>
      <c r="AA3894" s="26"/>
      <c r="AB3894" s="26"/>
      <c r="AC3894" s="26"/>
      <c r="AD3894" s="26"/>
      <c r="AE3894" s="26"/>
      <c r="AF3894" s="26"/>
      <c r="AG3894" s="26"/>
      <c r="AH3894" s="26"/>
    </row>
    <row r="3895" spans="1:34" ht="15.75" x14ac:dyDescent="0.25">
      <c r="A3895" s="26">
        <v>826</v>
      </c>
      <c r="B3895" s="26" t="s">
        <v>888</v>
      </c>
      <c r="C3895" s="26" t="s">
        <v>10583</v>
      </c>
      <c r="D3895" s="26">
        <v>0.66700519785104939</v>
      </c>
      <c r="E3895" s="26" t="s">
        <v>10672</v>
      </c>
      <c r="F3895" s="26"/>
      <c r="G3895" s="26"/>
      <c r="H3895" s="26"/>
      <c r="I3895" s="26"/>
      <c r="J3895" s="26"/>
      <c r="K3895" s="26"/>
      <c r="L3895" s="26"/>
      <c r="M3895" s="26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26"/>
    </row>
    <row r="3896" spans="1:34" ht="15.75" x14ac:dyDescent="0.25">
      <c r="A3896" s="26">
        <v>830</v>
      </c>
      <c r="B3896" s="26" t="s">
        <v>826</v>
      </c>
      <c r="C3896" s="26" t="s">
        <v>10583</v>
      </c>
      <c r="D3896" s="26">
        <v>0.64876795632212003</v>
      </c>
      <c r="E3896" s="26" t="s">
        <v>10673</v>
      </c>
      <c r="F3896" s="26"/>
      <c r="G3896" s="26"/>
      <c r="H3896" s="26"/>
      <c r="I3896" s="26"/>
      <c r="J3896" s="26"/>
      <c r="K3896" s="26"/>
      <c r="L3896" s="26"/>
      <c r="M3896" s="26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26"/>
    </row>
    <row r="3897" spans="1:34" ht="15.75" x14ac:dyDescent="0.25">
      <c r="A3897" s="26">
        <v>831</v>
      </c>
      <c r="B3897" s="26" t="s">
        <v>824</v>
      </c>
      <c r="C3897" s="26" t="s">
        <v>10583</v>
      </c>
      <c r="D3897" s="26">
        <v>0.4460923316925105</v>
      </c>
      <c r="E3897" s="26" t="s">
        <v>10674</v>
      </c>
      <c r="F3897" s="26"/>
      <c r="G3897" s="26"/>
      <c r="H3897" s="26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</row>
    <row r="3898" spans="1:34" ht="15.75" x14ac:dyDescent="0.25">
      <c r="A3898" s="26">
        <v>838</v>
      </c>
      <c r="B3898" s="26" t="s">
        <v>831</v>
      </c>
      <c r="C3898" s="26" t="s">
        <v>10583</v>
      </c>
      <c r="D3898" s="26">
        <v>0.80274527245871141</v>
      </c>
      <c r="E3898" s="26" t="s">
        <v>10675</v>
      </c>
      <c r="F3898" s="26"/>
      <c r="G3898" s="26"/>
      <c r="H3898" s="26"/>
      <c r="I3898" s="26"/>
      <c r="J3898" s="26"/>
      <c r="K3898" s="26"/>
      <c r="L3898" s="26"/>
      <c r="M3898" s="26"/>
      <c r="N3898" s="26"/>
      <c r="O3898" s="26"/>
      <c r="P3898" s="26"/>
      <c r="Q3898" s="26"/>
      <c r="R3898" s="26"/>
      <c r="S3898" s="26"/>
      <c r="T3898" s="26"/>
      <c r="U3898" s="26"/>
      <c r="V3898" s="26"/>
      <c r="W3898" s="26"/>
      <c r="X3898" s="26"/>
      <c r="Y3898" s="26"/>
      <c r="Z3898" s="26"/>
      <c r="AA3898" s="26"/>
      <c r="AB3898" s="26"/>
      <c r="AC3898" s="26"/>
      <c r="AD3898" s="26"/>
      <c r="AE3898" s="26"/>
      <c r="AF3898" s="26"/>
      <c r="AG3898" s="26"/>
      <c r="AH3898" s="26"/>
    </row>
    <row r="3899" spans="1:34" ht="15.75" x14ac:dyDescent="0.25">
      <c r="A3899" s="26">
        <v>839</v>
      </c>
      <c r="B3899" s="26" t="s">
        <v>6911</v>
      </c>
      <c r="C3899" s="26" t="s">
        <v>10583</v>
      </c>
      <c r="D3899" s="26">
        <v>0.67339856063105952</v>
      </c>
      <c r="E3899" s="26" t="s">
        <v>10676</v>
      </c>
      <c r="F3899" s="26"/>
      <c r="G3899" s="26"/>
      <c r="H3899" s="26"/>
      <c r="I3899" s="26"/>
      <c r="J3899" s="26"/>
      <c r="K3899" s="26"/>
      <c r="L3899" s="26"/>
      <c r="M3899" s="26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  <c r="Z3899" s="26"/>
      <c r="AA3899" s="26"/>
      <c r="AB3899" s="26"/>
      <c r="AC3899" s="26"/>
      <c r="AD3899" s="26"/>
      <c r="AE3899" s="26"/>
      <c r="AF3899" s="26"/>
      <c r="AG3899" s="26"/>
      <c r="AH3899" s="26"/>
    </row>
    <row r="3900" spans="1:34" ht="15.75" x14ac:dyDescent="0.25">
      <c r="A3900" s="26">
        <v>840</v>
      </c>
      <c r="B3900" s="26" t="s">
        <v>834</v>
      </c>
      <c r="C3900" s="26" t="s">
        <v>10583</v>
      </c>
      <c r="D3900" s="26">
        <v>0.37118124153947457</v>
      </c>
      <c r="E3900" s="26" t="s">
        <v>10677</v>
      </c>
      <c r="F3900" s="26"/>
      <c r="G3900" s="26"/>
      <c r="H3900" s="26"/>
      <c r="I3900" s="26"/>
      <c r="J3900" s="26"/>
      <c r="K3900" s="26"/>
      <c r="L3900" s="26"/>
      <c r="M3900" s="26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  <c r="Z3900" s="26"/>
      <c r="AA3900" s="26"/>
      <c r="AB3900" s="26"/>
      <c r="AC3900" s="26"/>
      <c r="AD3900" s="26"/>
      <c r="AE3900" s="26"/>
      <c r="AF3900" s="26"/>
      <c r="AG3900" s="26"/>
      <c r="AH3900" s="26"/>
    </row>
    <row r="3901" spans="1:34" ht="15.75" x14ac:dyDescent="0.25">
      <c r="A3901" s="26">
        <v>841</v>
      </c>
      <c r="B3901" s="26" t="s">
        <v>821</v>
      </c>
      <c r="C3901" s="26" t="s">
        <v>10583</v>
      </c>
      <c r="D3901" s="26">
        <v>0.52724910128239533</v>
      </c>
      <c r="E3901" s="26" t="s">
        <v>10678</v>
      </c>
      <c r="F3901" s="26"/>
      <c r="G3901" s="26"/>
      <c r="H3901" s="26"/>
      <c r="I3901" s="26"/>
      <c r="J3901" s="26"/>
      <c r="K3901" s="26"/>
      <c r="L3901" s="26"/>
      <c r="M3901" s="26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26"/>
    </row>
    <row r="3902" spans="1:34" ht="15.75" x14ac:dyDescent="0.25">
      <c r="A3902" s="26">
        <v>845</v>
      </c>
      <c r="B3902" s="26" t="s">
        <v>839</v>
      </c>
      <c r="C3902" s="26" t="s">
        <v>10583</v>
      </c>
      <c r="D3902" s="26">
        <v>0.59649200418173443</v>
      </c>
      <c r="E3902" s="26" t="s">
        <v>10679</v>
      </c>
      <c r="F3902" s="26"/>
      <c r="G3902" s="26"/>
      <c r="H3902" s="26"/>
      <c r="I3902" s="26"/>
      <c r="J3902" s="26"/>
      <c r="K3902" s="26"/>
      <c r="L3902" s="26"/>
      <c r="M3902" s="26"/>
      <c r="N3902" s="26"/>
      <c r="O3902" s="26"/>
      <c r="P3902" s="26"/>
      <c r="Q3902" s="26"/>
      <c r="R3902" s="26"/>
      <c r="S3902" s="26"/>
      <c r="T3902" s="26"/>
      <c r="U3902" s="26"/>
      <c r="V3902" s="26"/>
      <c r="W3902" s="26"/>
      <c r="X3902" s="26"/>
      <c r="Y3902" s="26"/>
      <c r="Z3902" s="26"/>
      <c r="AA3902" s="26"/>
      <c r="AB3902" s="26"/>
      <c r="AC3902" s="26"/>
      <c r="AD3902" s="26"/>
      <c r="AE3902" s="26"/>
      <c r="AF3902" s="26"/>
      <c r="AG3902" s="26"/>
      <c r="AH3902" s="26"/>
    </row>
    <row r="3903" spans="1:34" ht="15.75" x14ac:dyDescent="0.25">
      <c r="A3903" s="26">
        <v>846</v>
      </c>
      <c r="B3903" s="26" t="s">
        <v>781</v>
      </c>
      <c r="C3903" s="26" t="s">
        <v>10583</v>
      </c>
      <c r="D3903" s="26">
        <v>0.66157277965951866</v>
      </c>
      <c r="E3903" s="26" t="s">
        <v>10680</v>
      </c>
      <c r="F3903" s="26"/>
      <c r="G3903" s="26"/>
      <c r="H3903" s="26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</row>
    <row r="3904" spans="1:34" ht="15.75" x14ac:dyDescent="0.25">
      <c r="A3904" s="26">
        <v>850</v>
      </c>
      <c r="B3904" s="26" t="s">
        <v>852</v>
      </c>
      <c r="C3904" s="26" t="s">
        <v>10583</v>
      </c>
      <c r="D3904" s="26">
        <v>0.81759283808598637</v>
      </c>
      <c r="E3904" s="26" t="s">
        <v>10681</v>
      </c>
      <c r="F3904" s="26"/>
      <c r="G3904" s="26"/>
      <c r="H3904" s="26"/>
      <c r="I3904" s="26"/>
      <c r="J3904" s="26"/>
      <c r="K3904" s="26"/>
      <c r="L3904" s="26"/>
      <c r="M3904" s="26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  <c r="Z3904" s="26"/>
      <c r="AA3904" s="26"/>
      <c r="AB3904" s="26"/>
      <c r="AC3904" s="26"/>
      <c r="AD3904" s="26"/>
      <c r="AE3904" s="26"/>
      <c r="AF3904" s="26"/>
      <c r="AG3904" s="26"/>
      <c r="AH3904" s="26"/>
    </row>
    <row r="3905" spans="1:34" ht="15.75" x14ac:dyDescent="0.25">
      <c r="A3905" s="26">
        <v>851</v>
      </c>
      <c r="B3905" s="26" t="s">
        <v>900</v>
      </c>
      <c r="C3905" s="26" t="s">
        <v>10583</v>
      </c>
      <c r="D3905" s="26">
        <v>0.4865298100436703</v>
      </c>
      <c r="E3905" s="26" t="s">
        <v>10682</v>
      </c>
      <c r="F3905" s="26"/>
      <c r="G3905" s="26"/>
      <c r="H3905" s="26"/>
      <c r="I3905" s="26"/>
      <c r="J3905" s="26"/>
      <c r="K3905" s="26"/>
      <c r="L3905" s="26"/>
      <c r="M3905" s="26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  <c r="Z3905" s="26"/>
      <c r="AA3905" s="26"/>
      <c r="AB3905" s="26"/>
      <c r="AC3905" s="26"/>
      <c r="AD3905" s="26"/>
      <c r="AE3905" s="26"/>
      <c r="AF3905" s="26"/>
      <c r="AG3905" s="26"/>
      <c r="AH3905" s="26"/>
    </row>
    <row r="3906" spans="1:34" ht="15.75" x14ac:dyDescent="0.25">
      <c r="A3906" s="26">
        <v>852</v>
      </c>
      <c r="B3906" s="26" t="s">
        <v>901</v>
      </c>
      <c r="C3906" s="26" t="s">
        <v>10583</v>
      </c>
      <c r="D3906" s="26">
        <v>0.41899756697550822</v>
      </c>
      <c r="E3906" s="26" t="s">
        <v>10683</v>
      </c>
      <c r="F3906" s="26"/>
      <c r="G3906" s="26"/>
      <c r="H3906" s="26"/>
      <c r="I3906" s="26"/>
      <c r="J3906" s="26"/>
      <c r="K3906" s="26"/>
      <c r="L3906" s="26"/>
      <c r="M3906" s="26"/>
      <c r="N3906" s="26"/>
      <c r="O3906" s="26"/>
      <c r="P3906" s="26"/>
      <c r="Q3906" s="26"/>
      <c r="R3906" s="26"/>
      <c r="S3906" s="26"/>
      <c r="T3906" s="26"/>
      <c r="U3906" s="26"/>
      <c r="V3906" s="26"/>
      <c r="W3906" s="26"/>
      <c r="X3906" s="26"/>
      <c r="Y3906" s="26"/>
      <c r="Z3906" s="26"/>
      <c r="AA3906" s="26"/>
      <c r="AB3906" s="26"/>
      <c r="AC3906" s="26"/>
      <c r="AD3906" s="26"/>
      <c r="AE3906" s="26"/>
      <c r="AF3906" s="26"/>
      <c r="AG3906" s="26"/>
      <c r="AH3906" s="26"/>
    </row>
    <row r="3907" spans="1:34" ht="15.75" x14ac:dyDescent="0.25">
      <c r="A3907" s="26">
        <v>855</v>
      </c>
      <c r="B3907" s="26" t="s">
        <v>877</v>
      </c>
      <c r="C3907" s="26" t="s">
        <v>10583</v>
      </c>
      <c r="D3907" s="26">
        <v>0.79260145372639779</v>
      </c>
      <c r="E3907" s="26" t="s">
        <v>10684</v>
      </c>
      <c r="F3907" s="26"/>
      <c r="G3907" s="26"/>
      <c r="H3907" s="26"/>
      <c r="I3907" s="26"/>
      <c r="J3907" s="26"/>
      <c r="K3907" s="26"/>
      <c r="L3907" s="26"/>
      <c r="M3907" s="26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  <c r="Z3907" s="26"/>
      <c r="AA3907" s="26"/>
      <c r="AB3907" s="26"/>
      <c r="AC3907" s="26"/>
      <c r="AD3907" s="26"/>
      <c r="AE3907" s="26"/>
      <c r="AF3907" s="26"/>
      <c r="AG3907" s="26"/>
      <c r="AH3907" s="26"/>
    </row>
    <row r="3908" spans="1:34" ht="15.75" x14ac:dyDescent="0.25">
      <c r="A3908" s="26">
        <v>856</v>
      </c>
      <c r="B3908" s="26" t="s">
        <v>875</v>
      </c>
      <c r="C3908" s="26" t="s">
        <v>10583</v>
      </c>
      <c r="D3908" s="26">
        <v>0.35014382627589319</v>
      </c>
      <c r="E3908" s="26" t="s">
        <v>10685</v>
      </c>
      <c r="F3908" s="26"/>
      <c r="G3908" s="26"/>
      <c r="H3908" s="26"/>
      <c r="I3908" s="26"/>
      <c r="J3908" s="26"/>
      <c r="K3908" s="26"/>
      <c r="L3908" s="26"/>
      <c r="M3908" s="26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  <c r="Z3908" s="26"/>
      <c r="AA3908" s="26"/>
      <c r="AB3908" s="26"/>
      <c r="AC3908" s="26"/>
      <c r="AD3908" s="26"/>
      <c r="AE3908" s="26"/>
      <c r="AF3908" s="26"/>
      <c r="AG3908" s="26"/>
      <c r="AH3908" s="26"/>
    </row>
    <row r="3909" spans="1:34" ht="15.75" x14ac:dyDescent="0.25">
      <c r="A3909" s="26">
        <v>857</v>
      </c>
      <c r="B3909" s="26" t="s">
        <v>903</v>
      </c>
      <c r="C3909" s="26" t="s">
        <v>10583</v>
      </c>
      <c r="D3909" s="26">
        <v>0.95356116948362313</v>
      </c>
      <c r="E3909" s="26" t="s">
        <v>10686</v>
      </c>
      <c r="F3909" s="26"/>
      <c r="G3909" s="26"/>
      <c r="H3909" s="26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</row>
    <row r="3910" spans="1:34" ht="15.75" x14ac:dyDescent="0.25">
      <c r="A3910" s="26">
        <v>860</v>
      </c>
      <c r="B3910" s="26" t="s">
        <v>904</v>
      </c>
      <c r="C3910" s="26" t="s">
        <v>10583</v>
      </c>
      <c r="D3910" s="26">
        <v>0.70032644685349299</v>
      </c>
      <c r="E3910" s="26" t="s">
        <v>10687</v>
      </c>
      <c r="F3910" s="26"/>
      <c r="G3910" s="26"/>
      <c r="H3910" s="26"/>
      <c r="I3910" s="26"/>
      <c r="J3910" s="26"/>
      <c r="K3910" s="26"/>
      <c r="L3910" s="26"/>
      <c r="M3910" s="26"/>
      <c r="N3910" s="26"/>
      <c r="O3910" s="26"/>
      <c r="P3910" s="26"/>
      <c r="Q3910" s="26"/>
      <c r="R3910" s="26"/>
      <c r="S3910" s="26"/>
      <c r="T3910" s="26"/>
      <c r="U3910" s="26"/>
      <c r="V3910" s="26"/>
      <c r="W3910" s="26"/>
      <c r="X3910" s="26"/>
      <c r="Y3910" s="26"/>
      <c r="Z3910" s="26"/>
      <c r="AA3910" s="26"/>
      <c r="AB3910" s="26"/>
      <c r="AC3910" s="26"/>
      <c r="AD3910" s="26"/>
      <c r="AE3910" s="26"/>
      <c r="AF3910" s="26"/>
      <c r="AG3910" s="26"/>
      <c r="AH3910" s="26"/>
    </row>
    <row r="3911" spans="1:34" ht="15.75" x14ac:dyDescent="0.25">
      <c r="A3911" s="26">
        <v>861</v>
      </c>
      <c r="B3911" s="26" t="s">
        <v>905</v>
      </c>
      <c r="C3911" s="26" t="s">
        <v>10583</v>
      </c>
      <c r="D3911" s="26">
        <v>0.27359864253853561</v>
      </c>
      <c r="E3911" s="26" t="s">
        <v>10688</v>
      </c>
      <c r="F3911" s="26"/>
      <c r="G3911" s="26"/>
      <c r="H3911" s="26"/>
      <c r="I3911" s="26"/>
      <c r="J3911" s="26"/>
      <c r="K3911" s="26"/>
      <c r="L3911" s="26"/>
      <c r="M3911" s="26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26"/>
    </row>
    <row r="3912" spans="1:34" ht="15.75" x14ac:dyDescent="0.25">
      <c r="A3912" s="26">
        <v>865</v>
      </c>
      <c r="B3912" s="26" t="s">
        <v>906</v>
      </c>
      <c r="C3912" s="26" t="s">
        <v>10583</v>
      </c>
      <c r="D3912" s="26">
        <v>0.87536709190162754</v>
      </c>
      <c r="E3912" s="26" t="s">
        <v>10689</v>
      </c>
      <c r="F3912" s="26"/>
      <c r="G3912" s="26"/>
      <c r="H3912" s="26"/>
      <c r="I3912" s="26"/>
      <c r="J3912" s="26"/>
      <c r="K3912" s="26"/>
      <c r="L3912" s="26"/>
      <c r="M3912" s="26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26"/>
    </row>
    <row r="3913" spans="1:34" ht="15.75" x14ac:dyDescent="0.25">
      <c r="A3913" s="26">
        <v>866</v>
      </c>
      <c r="B3913" s="26" t="s">
        <v>907</v>
      </c>
      <c r="C3913" s="26" t="s">
        <v>10583</v>
      </c>
      <c r="D3913" s="26">
        <v>0.70047755916671584</v>
      </c>
      <c r="E3913" s="26" t="s">
        <v>10690</v>
      </c>
      <c r="F3913" s="26"/>
      <c r="G3913" s="26"/>
      <c r="H3913" s="26"/>
      <c r="I3913" s="26"/>
      <c r="J3913" s="26"/>
      <c r="K3913" s="26"/>
      <c r="L3913" s="26"/>
      <c r="M3913" s="26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26"/>
    </row>
    <row r="3914" spans="1:34" ht="15.75" x14ac:dyDescent="0.25">
      <c r="A3914" s="26">
        <v>867</v>
      </c>
      <c r="B3914" s="26" t="s">
        <v>771</v>
      </c>
      <c r="C3914" s="26" t="s">
        <v>10583</v>
      </c>
      <c r="D3914" s="26">
        <v>0.89543838862559244</v>
      </c>
      <c r="E3914" s="26" t="s">
        <v>10691</v>
      </c>
      <c r="F3914" s="26"/>
      <c r="G3914" s="26"/>
      <c r="H3914" s="26"/>
      <c r="I3914" s="26"/>
      <c r="J3914" s="26"/>
      <c r="K3914" s="26"/>
      <c r="L3914" s="26"/>
      <c r="M3914" s="26"/>
      <c r="N3914" s="26"/>
      <c r="O3914" s="26"/>
      <c r="P3914" s="26"/>
      <c r="Q3914" s="26"/>
      <c r="R3914" s="26"/>
      <c r="S3914" s="26"/>
      <c r="T3914" s="26"/>
      <c r="U3914" s="26"/>
      <c r="V3914" s="26"/>
      <c r="W3914" s="26"/>
      <c r="X3914" s="26"/>
      <c r="Y3914" s="26"/>
      <c r="Z3914" s="26"/>
      <c r="AA3914" s="26"/>
      <c r="AB3914" s="26"/>
      <c r="AC3914" s="26"/>
      <c r="AD3914" s="26"/>
      <c r="AE3914" s="26"/>
      <c r="AF3914" s="26"/>
      <c r="AG3914" s="26"/>
      <c r="AH3914" s="26"/>
    </row>
    <row r="3915" spans="1:34" ht="15.75" x14ac:dyDescent="0.25">
      <c r="A3915" s="26">
        <v>868</v>
      </c>
      <c r="B3915" s="26" t="s">
        <v>908</v>
      </c>
      <c r="C3915" s="26" t="s">
        <v>10583</v>
      </c>
      <c r="D3915" s="26">
        <v>0.92432530088977305</v>
      </c>
      <c r="E3915" s="26" t="s">
        <v>10692</v>
      </c>
      <c r="F3915" s="26"/>
      <c r="G3915" s="26"/>
      <c r="H3915" s="26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</row>
    <row r="3916" spans="1:34" ht="15.75" x14ac:dyDescent="0.25">
      <c r="A3916" s="26">
        <v>869</v>
      </c>
      <c r="B3916" s="26" t="s">
        <v>909</v>
      </c>
      <c r="C3916" s="26" t="s">
        <v>10583</v>
      </c>
      <c r="D3916" s="26">
        <v>0.87516442568449504</v>
      </c>
      <c r="E3916" s="26" t="s">
        <v>10693</v>
      </c>
      <c r="F3916" s="26"/>
      <c r="G3916" s="26"/>
      <c r="H3916" s="26"/>
      <c r="I3916" s="26"/>
      <c r="J3916" s="26"/>
      <c r="K3916" s="26"/>
      <c r="L3916" s="26"/>
      <c r="M3916" s="26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26"/>
    </row>
    <row r="3917" spans="1:34" ht="15.75" x14ac:dyDescent="0.25">
      <c r="A3917" s="26">
        <v>870</v>
      </c>
      <c r="B3917" s="26" t="s">
        <v>902</v>
      </c>
      <c r="C3917" s="26" t="s">
        <v>10583</v>
      </c>
      <c r="D3917" s="26">
        <v>0.6301275857282217</v>
      </c>
      <c r="E3917" s="26" t="s">
        <v>10694</v>
      </c>
      <c r="F3917" s="26"/>
      <c r="G3917" s="26"/>
      <c r="H3917" s="26"/>
      <c r="I3917" s="26"/>
      <c r="J3917" s="26"/>
      <c r="K3917" s="26"/>
      <c r="L3917" s="26"/>
      <c r="M3917" s="26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26"/>
    </row>
    <row r="3918" spans="1:34" ht="15.75" x14ac:dyDescent="0.25">
      <c r="A3918" s="26">
        <v>871</v>
      </c>
      <c r="B3918" s="26" t="s">
        <v>911</v>
      </c>
      <c r="C3918" s="26" t="s">
        <v>10583</v>
      </c>
      <c r="D3918" s="26">
        <v>0.69309723826407421</v>
      </c>
      <c r="E3918" s="26" t="s">
        <v>10695</v>
      </c>
      <c r="F3918" s="26"/>
      <c r="G3918" s="26"/>
      <c r="H3918" s="26"/>
      <c r="I3918" s="26"/>
      <c r="J3918" s="26"/>
      <c r="K3918" s="26"/>
      <c r="L3918" s="26"/>
      <c r="M3918" s="26"/>
      <c r="N3918" s="26"/>
      <c r="O3918" s="26"/>
      <c r="P3918" s="26"/>
      <c r="Q3918" s="26"/>
      <c r="R3918" s="26"/>
      <c r="S3918" s="26"/>
      <c r="T3918" s="26"/>
      <c r="U3918" s="26"/>
      <c r="V3918" s="26"/>
      <c r="W3918" s="26"/>
      <c r="X3918" s="26"/>
      <c r="Y3918" s="26"/>
      <c r="Z3918" s="26"/>
      <c r="AA3918" s="26"/>
      <c r="AB3918" s="26"/>
      <c r="AC3918" s="26"/>
      <c r="AD3918" s="26"/>
      <c r="AE3918" s="26"/>
      <c r="AF3918" s="26"/>
      <c r="AG3918" s="26"/>
      <c r="AH3918" s="26"/>
    </row>
    <row r="3919" spans="1:34" ht="15.75" x14ac:dyDescent="0.25">
      <c r="A3919" s="26">
        <v>872</v>
      </c>
      <c r="B3919" s="26" t="s">
        <v>912</v>
      </c>
      <c r="C3919" s="26" t="s">
        <v>10583</v>
      </c>
      <c r="D3919" s="26">
        <v>0.92187854943160541</v>
      </c>
      <c r="E3919" s="26" t="s">
        <v>10696</v>
      </c>
      <c r="F3919" s="26"/>
      <c r="G3919" s="26"/>
      <c r="H3919" s="26"/>
      <c r="I3919" s="26"/>
      <c r="J3919" s="26"/>
      <c r="K3919" s="26"/>
      <c r="L3919" s="26"/>
      <c r="M3919" s="26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26"/>
    </row>
    <row r="3920" spans="1:34" ht="15.75" x14ac:dyDescent="0.25">
      <c r="A3920" s="26">
        <v>873</v>
      </c>
      <c r="B3920" s="26" t="s">
        <v>798</v>
      </c>
      <c r="C3920" s="26" t="s">
        <v>10583</v>
      </c>
      <c r="D3920" s="26">
        <v>0.81151338227604886</v>
      </c>
      <c r="E3920" s="26" t="s">
        <v>10697</v>
      </c>
      <c r="F3920" s="26"/>
      <c r="G3920" s="26"/>
      <c r="H3920" s="26"/>
      <c r="I3920" s="26"/>
      <c r="J3920" s="26"/>
      <c r="K3920" s="26"/>
      <c r="L3920" s="26"/>
      <c r="M3920" s="26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26"/>
    </row>
    <row r="3921" spans="1:34" ht="15.75" x14ac:dyDescent="0.25">
      <c r="A3921" s="26">
        <v>874</v>
      </c>
      <c r="B3921" s="26" t="s">
        <v>898</v>
      </c>
      <c r="C3921" s="26" t="s">
        <v>10583</v>
      </c>
      <c r="D3921" s="26">
        <v>0.37961856987663822</v>
      </c>
      <c r="E3921" s="26" t="s">
        <v>10698</v>
      </c>
      <c r="F3921" s="26"/>
      <c r="G3921" s="26"/>
      <c r="H3921" s="26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</row>
    <row r="3922" spans="1:34" ht="15.75" x14ac:dyDescent="0.25">
      <c r="A3922" s="26">
        <v>876</v>
      </c>
      <c r="B3922" s="26" t="s">
        <v>849</v>
      </c>
      <c r="C3922" s="26" t="s">
        <v>10583</v>
      </c>
      <c r="D3922" s="26">
        <v>0.31704169006817978</v>
      </c>
      <c r="E3922" s="26" t="s">
        <v>10699</v>
      </c>
      <c r="F3922" s="26"/>
      <c r="G3922" s="26"/>
      <c r="H3922" s="26"/>
      <c r="I3922" s="26"/>
      <c r="J3922" s="26"/>
      <c r="K3922" s="26"/>
      <c r="L3922" s="26"/>
      <c r="M3922" s="26"/>
      <c r="N3922" s="26"/>
      <c r="O3922" s="26"/>
      <c r="P3922" s="26"/>
      <c r="Q3922" s="26"/>
      <c r="R3922" s="26"/>
      <c r="S3922" s="26"/>
      <c r="T3922" s="26"/>
      <c r="U3922" s="26"/>
      <c r="V3922" s="26"/>
      <c r="W3922" s="26"/>
      <c r="X3922" s="26"/>
      <c r="Y3922" s="26"/>
      <c r="Z3922" s="26"/>
      <c r="AA3922" s="26"/>
      <c r="AB3922" s="26"/>
      <c r="AC3922" s="26"/>
      <c r="AD3922" s="26"/>
      <c r="AE3922" s="26"/>
      <c r="AF3922" s="26"/>
      <c r="AG3922" s="26"/>
      <c r="AH3922" s="26"/>
    </row>
    <row r="3923" spans="1:34" ht="15.75" x14ac:dyDescent="0.25">
      <c r="A3923" s="26">
        <v>877</v>
      </c>
      <c r="B3923" s="26" t="s">
        <v>914</v>
      </c>
      <c r="C3923" s="26" t="s">
        <v>10583</v>
      </c>
      <c r="D3923" s="26">
        <v>0.66322599355425482</v>
      </c>
      <c r="E3923" s="26" t="s">
        <v>10700</v>
      </c>
      <c r="F3923" s="26"/>
      <c r="G3923" s="26"/>
      <c r="H3923" s="26"/>
      <c r="I3923" s="26"/>
      <c r="J3923" s="26"/>
      <c r="K3923" s="26"/>
      <c r="L3923" s="26"/>
      <c r="M3923" s="26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26"/>
    </row>
    <row r="3924" spans="1:34" ht="15.75" x14ac:dyDescent="0.25">
      <c r="A3924" s="26">
        <v>878</v>
      </c>
      <c r="B3924" s="26" t="s">
        <v>827</v>
      </c>
      <c r="C3924" s="26" t="s">
        <v>10583</v>
      </c>
      <c r="D3924" s="26">
        <v>0.77599687879540169</v>
      </c>
      <c r="E3924" s="26" t="s">
        <v>10701</v>
      </c>
      <c r="F3924" s="26"/>
      <c r="G3924" s="26"/>
      <c r="H3924" s="26"/>
      <c r="I3924" s="26"/>
      <c r="J3924" s="26"/>
      <c r="K3924" s="26"/>
      <c r="L3924" s="26"/>
      <c r="M3924" s="26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26"/>
    </row>
    <row r="3925" spans="1:34" ht="15.75" x14ac:dyDescent="0.25">
      <c r="A3925" s="26">
        <v>879</v>
      </c>
      <c r="B3925" s="26" t="s">
        <v>899</v>
      </c>
      <c r="C3925" s="26" t="s">
        <v>10583</v>
      </c>
      <c r="D3925" s="26">
        <v>0.51170975498963289</v>
      </c>
      <c r="E3925" s="26" t="s">
        <v>10702</v>
      </c>
      <c r="F3925" s="26"/>
      <c r="G3925" s="26"/>
      <c r="H3925" s="26"/>
      <c r="I3925" s="26"/>
      <c r="J3925" s="26"/>
      <c r="K3925" s="26"/>
      <c r="L3925" s="26"/>
      <c r="M3925" s="26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26"/>
    </row>
    <row r="3926" spans="1:34" ht="15.75" x14ac:dyDescent="0.25">
      <c r="A3926" s="26">
        <v>880</v>
      </c>
      <c r="B3926" s="26" t="s">
        <v>916</v>
      </c>
      <c r="C3926" s="26" t="s">
        <v>10583</v>
      </c>
      <c r="D3926" s="26">
        <v>0.43479147107112009</v>
      </c>
      <c r="E3926" s="26" t="s">
        <v>10703</v>
      </c>
      <c r="F3926" s="26"/>
      <c r="G3926" s="26"/>
      <c r="H3926" s="26"/>
      <c r="I3926" s="26"/>
      <c r="J3926" s="26"/>
      <c r="K3926" s="26"/>
      <c r="L3926" s="26"/>
      <c r="M3926" s="26"/>
      <c r="N3926" s="26"/>
      <c r="O3926" s="26"/>
      <c r="P3926" s="26"/>
      <c r="Q3926" s="26"/>
      <c r="R3926" s="26"/>
      <c r="S3926" s="26"/>
      <c r="T3926" s="26"/>
      <c r="U3926" s="26"/>
      <c r="V3926" s="26"/>
      <c r="W3926" s="26"/>
      <c r="X3926" s="26"/>
      <c r="Y3926" s="26"/>
      <c r="Z3926" s="26"/>
      <c r="AA3926" s="26"/>
      <c r="AB3926" s="26"/>
      <c r="AC3926" s="26"/>
      <c r="AD3926" s="26"/>
      <c r="AE3926" s="26"/>
      <c r="AF3926" s="26"/>
      <c r="AG3926" s="26"/>
      <c r="AH3926" s="26"/>
    </row>
    <row r="3927" spans="1:34" ht="15.75" x14ac:dyDescent="0.25">
      <c r="A3927" s="26">
        <v>881</v>
      </c>
      <c r="B3927" s="26" t="s">
        <v>842</v>
      </c>
      <c r="C3927" s="26" t="s">
        <v>10583</v>
      </c>
      <c r="D3927" s="26">
        <v>0.65863759931629529</v>
      </c>
      <c r="E3927" s="26" t="s">
        <v>10704</v>
      </c>
      <c r="F3927" s="26"/>
      <c r="G3927" s="26"/>
      <c r="H3927" s="26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</row>
    <row r="3928" spans="1:34" ht="15.75" x14ac:dyDescent="0.25">
      <c r="A3928" s="26">
        <v>882</v>
      </c>
      <c r="B3928" s="26" t="s">
        <v>915</v>
      </c>
      <c r="C3928" s="26" t="s">
        <v>10583</v>
      </c>
      <c r="D3928" s="26">
        <v>0.55309279041485437</v>
      </c>
      <c r="E3928" s="26" t="s">
        <v>10705</v>
      </c>
      <c r="F3928" s="26"/>
      <c r="G3928" s="26"/>
      <c r="H3928" s="26"/>
      <c r="I3928" s="26"/>
      <c r="J3928" s="26"/>
      <c r="K3928" s="26"/>
      <c r="L3928" s="26"/>
      <c r="M3928" s="26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26"/>
    </row>
    <row r="3929" spans="1:34" ht="15.75" x14ac:dyDescent="0.25">
      <c r="A3929" s="26">
        <v>883</v>
      </c>
      <c r="B3929" s="26" t="s">
        <v>917</v>
      </c>
      <c r="C3929" s="26" t="s">
        <v>10583</v>
      </c>
      <c r="D3929" s="26">
        <v>0.43883952668566761</v>
      </c>
      <c r="E3929" s="26" t="s">
        <v>10706</v>
      </c>
      <c r="F3929" s="26"/>
      <c r="G3929" s="26"/>
      <c r="H3929" s="26"/>
      <c r="I3929" s="26"/>
      <c r="J3929" s="26"/>
      <c r="K3929" s="26"/>
      <c r="L3929" s="26"/>
      <c r="M3929" s="26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26"/>
    </row>
    <row r="3930" spans="1:34" ht="15.75" x14ac:dyDescent="0.25">
      <c r="A3930" s="26">
        <v>884</v>
      </c>
      <c r="B3930" s="26" t="s">
        <v>859</v>
      </c>
      <c r="C3930" s="26" t="s">
        <v>10583</v>
      </c>
      <c r="D3930" s="26">
        <v>0.77497469657231244</v>
      </c>
      <c r="E3930" s="26" t="s">
        <v>10707</v>
      </c>
      <c r="F3930" s="26"/>
      <c r="G3930" s="26"/>
      <c r="H3930" s="26"/>
      <c r="I3930" s="26"/>
      <c r="J3930" s="26"/>
      <c r="K3930" s="26"/>
      <c r="L3930" s="26"/>
      <c r="M3930" s="26"/>
      <c r="N3930" s="26"/>
      <c r="O3930" s="26"/>
      <c r="P3930" s="26"/>
      <c r="Q3930" s="26"/>
      <c r="R3930" s="26"/>
      <c r="S3930" s="26"/>
      <c r="T3930" s="26"/>
      <c r="U3930" s="26"/>
      <c r="V3930" s="26"/>
      <c r="W3930" s="26"/>
      <c r="X3930" s="26"/>
      <c r="Y3930" s="26"/>
      <c r="Z3930" s="26"/>
      <c r="AA3930" s="26"/>
      <c r="AB3930" s="26"/>
      <c r="AC3930" s="26"/>
      <c r="AD3930" s="26"/>
      <c r="AE3930" s="26"/>
      <c r="AF3930" s="26"/>
      <c r="AG3930" s="26"/>
      <c r="AH3930" s="26"/>
    </row>
    <row r="3931" spans="1:34" ht="15.75" x14ac:dyDescent="0.25">
      <c r="A3931" s="26">
        <v>885</v>
      </c>
      <c r="B3931" s="26" t="s">
        <v>918</v>
      </c>
      <c r="C3931" s="26" t="s">
        <v>10583</v>
      </c>
      <c r="D3931" s="26">
        <v>0.66713947544210894</v>
      </c>
      <c r="E3931" s="26" t="s">
        <v>10708</v>
      </c>
      <c r="F3931" s="26"/>
      <c r="G3931" s="26"/>
      <c r="H3931" s="26"/>
      <c r="I3931" s="26"/>
      <c r="J3931" s="26"/>
      <c r="K3931" s="26"/>
      <c r="L3931" s="26"/>
      <c r="M3931" s="26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26"/>
    </row>
    <row r="3932" spans="1:34" ht="15.75" x14ac:dyDescent="0.25">
      <c r="A3932" s="26">
        <v>886</v>
      </c>
      <c r="B3932" s="26" t="s">
        <v>866</v>
      </c>
      <c r="C3932" s="26" t="s">
        <v>10583</v>
      </c>
      <c r="D3932" s="26">
        <v>0.63294387736012558</v>
      </c>
      <c r="E3932" s="26" t="s">
        <v>10709</v>
      </c>
      <c r="F3932" s="26"/>
      <c r="G3932" s="26"/>
      <c r="H3932" s="26"/>
      <c r="I3932" s="26"/>
      <c r="J3932" s="26"/>
      <c r="K3932" s="26"/>
      <c r="L3932" s="26"/>
      <c r="M3932" s="26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26"/>
    </row>
    <row r="3933" spans="1:34" ht="15.75" x14ac:dyDescent="0.25">
      <c r="A3933" s="26">
        <v>887</v>
      </c>
      <c r="B3933" s="26" t="s">
        <v>885</v>
      </c>
      <c r="C3933" s="26" t="s">
        <v>10583</v>
      </c>
      <c r="D3933" s="26">
        <v>0.49525600992930013</v>
      </c>
      <c r="E3933" s="26" t="s">
        <v>10710</v>
      </c>
      <c r="F3933" s="26"/>
      <c r="G3933" s="26"/>
      <c r="H3933" s="26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</row>
    <row r="3934" spans="1:34" ht="15.75" x14ac:dyDescent="0.25">
      <c r="A3934" s="26">
        <v>888</v>
      </c>
      <c r="B3934" s="26" t="s">
        <v>873</v>
      </c>
      <c r="C3934" s="26" t="s">
        <v>10583</v>
      </c>
      <c r="D3934" s="26">
        <v>0.57273817253266024</v>
      </c>
      <c r="E3934" s="26" t="s">
        <v>10711</v>
      </c>
      <c r="F3934" s="26"/>
      <c r="G3934" s="26"/>
      <c r="H3934" s="26"/>
      <c r="I3934" s="26"/>
      <c r="J3934" s="26"/>
      <c r="K3934" s="26"/>
      <c r="L3934" s="26"/>
      <c r="M3934" s="26"/>
      <c r="N3934" s="26"/>
      <c r="O3934" s="26"/>
      <c r="P3934" s="26"/>
      <c r="Q3934" s="26"/>
      <c r="R3934" s="26"/>
      <c r="S3934" s="26"/>
      <c r="T3934" s="26"/>
      <c r="U3934" s="26"/>
      <c r="V3934" s="26"/>
      <c r="W3934" s="26"/>
      <c r="X3934" s="26"/>
      <c r="Y3934" s="26"/>
      <c r="Z3934" s="26"/>
      <c r="AA3934" s="26"/>
      <c r="AB3934" s="26"/>
      <c r="AC3934" s="26"/>
      <c r="AD3934" s="26"/>
      <c r="AE3934" s="26"/>
      <c r="AF3934" s="26"/>
      <c r="AG3934" s="26"/>
      <c r="AH3934" s="26"/>
    </row>
    <row r="3935" spans="1:34" ht="15.75" x14ac:dyDescent="0.25">
      <c r="A3935" s="26">
        <v>889</v>
      </c>
      <c r="B3935" s="26" t="s">
        <v>755</v>
      </c>
      <c r="C3935" s="26" t="s">
        <v>10583</v>
      </c>
      <c r="D3935" s="26">
        <v>0.36369452970236171</v>
      </c>
      <c r="E3935" s="26" t="s">
        <v>10712</v>
      </c>
      <c r="F3935" s="26"/>
      <c r="G3935" s="26"/>
      <c r="H3935" s="26"/>
      <c r="I3935" s="26"/>
      <c r="J3935" s="26"/>
      <c r="K3935" s="26"/>
      <c r="L3935" s="26"/>
      <c r="M3935" s="26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26"/>
    </row>
    <row r="3936" spans="1:34" ht="15.75" x14ac:dyDescent="0.25">
      <c r="A3936" s="26">
        <v>890</v>
      </c>
      <c r="B3936" s="26" t="s">
        <v>760</v>
      </c>
      <c r="C3936" s="26" t="s">
        <v>10583</v>
      </c>
      <c r="D3936" s="26">
        <v>0.26262254439522115</v>
      </c>
      <c r="E3936" s="26" t="s">
        <v>10713</v>
      </c>
      <c r="F3936" s="26"/>
      <c r="G3936" s="26"/>
      <c r="H3936" s="26"/>
      <c r="I3936" s="26"/>
      <c r="J3936" s="26"/>
      <c r="K3936" s="26"/>
      <c r="L3936" s="26"/>
      <c r="M3936" s="26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26"/>
    </row>
    <row r="3937" spans="1:34" ht="15.75" x14ac:dyDescent="0.25">
      <c r="A3937" s="26">
        <v>891</v>
      </c>
      <c r="B3937" s="26" t="s">
        <v>896</v>
      </c>
      <c r="C3937" s="26" t="s">
        <v>10583</v>
      </c>
      <c r="D3937" s="26">
        <v>0.60140707493860623</v>
      </c>
      <c r="E3937" s="26" t="s">
        <v>10714</v>
      </c>
      <c r="F3937" s="26"/>
      <c r="G3937" s="26"/>
      <c r="H3937" s="26"/>
      <c r="I3937" s="26"/>
      <c r="J3937" s="26"/>
      <c r="K3937" s="26"/>
      <c r="L3937" s="26"/>
      <c r="M3937" s="26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26"/>
    </row>
    <row r="3938" spans="1:34" ht="15.75" x14ac:dyDescent="0.25">
      <c r="A3938" s="26">
        <v>892</v>
      </c>
      <c r="B3938" s="26" t="s">
        <v>895</v>
      </c>
      <c r="C3938" s="26" t="s">
        <v>10583</v>
      </c>
      <c r="D3938" s="26">
        <v>0.2017312634326357</v>
      </c>
      <c r="E3938" s="26" t="s">
        <v>10715</v>
      </c>
      <c r="F3938" s="26"/>
      <c r="G3938" s="26"/>
      <c r="H3938" s="26"/>
      <c r="I3938" s="26"/>
      <c r="J3938" s="26"/>
      <c r="K3938" s="26"/>
      <c r="L3938" s="26"/>
      <c r="M3938" s="26"/>
      <c r="N3938" s="26"/>
      <c r="O3938" s="26"/>
      <c r="P3938" s="26"/>
      <c r="Q3938" s="26"/>
      <c r="R3938" s="26"/>
      <c r="S3938" s="26"/>
      <c r="T3938" s="26"/>
      <c r="U3938" s="26"/>
      <c r="V3938" s="26"/>
      <c r="W3938" s="26"/>
      <c r="X3938" s="26"/>
      <c r="Y3938" s="26"/>
      <c r="Z3938" s="26"/>
      <c r="AA3938" s="26"/>
      <c r="AB3938" s="26"/>
      <c r="AC3938" s="26"/>
      <c r="AD3938" s="26"/>
      <c r="AE3938" s="26"/>
      <c r="AF3938" s="26"/>
      <c r="AG3938" s="26"/>
      <c r="AH3938" s="26"/>
    </row>
    <row r="3939" spans="1:34" ht="15.75" x14ac:dyDescent="0.25">
      <c r="A3939" s="26">
        <v>893</v>
      </c>
      <c r="B3939" s="26" t="s">
        <v>910</v>
      </c>
      <c r="C3939" s="26" t="s">
        <v>10583</v>
      </c>
      <c r="D3939" s="26">
        <v>0.76260235279740618</v>
      </c>
      <c r="E3939" s="26" t="s">
        <v>10716</v>
      </c>
      <c r="F3939" s="26"/>
      <c r="G3939" s="26"/>
      <c r="H3939" s="26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</row>
    <row r="3940" spans="1:34" ht="15.75" x14ac:dyDescent="0.25">
      <c r="A3940" s="26">
        <v>894</v>
      </c>
      <c r="B3940" s="26" t="s">
        <v>921</v>
      </c>
      <c r="C3940" s="26" t="s">
        <v>10583</v>
      </c>
      <c r="D3940" s="26">
        <v>0.44190923146610411</v>
      </c>
      <c r="E3940" s="26" t="s">
        <v>10717</v>
      </c>
      <c r="F3940" s="26"/>
      <c r="G3940" s="26"/>
      <c r="H3940" s="26"/>
      <c r="I3940" s="26"/>
      <c r="J3940" s="26"/>
      <c r="K3940" s="26"/>
      <c r="L3940" s="26"/>
      <c r="M3940" s="26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26"/>
    </row>
    <row r="3941" spans="1:34" ht="15.75" x14ac:dyDescent="0.25">
      <c r="A3941" s="26">
        <v>895</v>
      </c>
      <c r="B3941" s="26" t="s">
        <v>6912</v>
      </c>
      <c r="C3941" s="26" t="s">
        <v>10583</v>
      </c>
      <c r="D3941" s="26">
        <v>0.75815316816150147</v>
      </c>
      <c r="E3941" s="26" t="s">
        <v>10718</v>
      </c>
      <c r="F3941" s="26"/>
      <c r="G3941" s="26"/>
      <c r="H3941" s="26"/>
      <c r="I3941" s="26"/>
      <c r="J3941" s="26"/>
      <c r="K3941" s="26"/>
      <c r="L3941" s="26"/>
      <c r="M3941" s="26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26"/>
    </row>
    <row r="3942" spans="1:34" ht="15.75" x14ac:dyDescent="0.25">
      <c r="A3942" s="26">
        <v>896</v>
      </c>
      <c r="B3942" s="26" t="s">
        <v>807</v>
      </c>
      <c r="C3942" s="26" t="s">
        <v>10583</v>
      </c>
      <c r="D3942" s="26">
        <v>0.67619361066443251</v>
      </c>
      <c r="E3942" s="26" t="s">
        <v>10719</v>
      </c>
      <c r="F3942" s="26"/>
      <c r="G3942" s="26"/>
      <c r="H3942" s="26"/>
      <c r="I3942" s="26"/>
      <c r="J3942" s="26"/>
      <c r="K3942" s="26"/>
      <c r="L3942" s="26"/>
      <c r="M3942" s="26"/>
      <c r="N3942" s="26"/>
      <c r="O3942" s="26"/>
      <c r="P3942" s="26"/>
      <c r="Q3942" s="26"/>
      <c r="R3942" s="26"/>
      <c r="S3942" s="26"/>
      <c r="T3942" s="26"/>
      <c r="U3942" s="26"/>
      <c r="V3942" s="26"/>
      <c r="W3942" s="26"/>
      <c r="X3942" s="26"/>
      <c r="Y3942" s="26"/>
      <c r="Z3942" s="26"/>
      <c r="AA3942" s="26"/>
      <c r="AB3942" s="26"/>
      <c r="AC3942" s="26"/>
      <c r="AD3942" s="26"/>
      <c r="AE3942" s="26"/>
      <c r="AF3942" s="26"/>
      <c r="AG3942" s="26"/>
      <c r="AH3942" s="26"/>
    </row>
    <row r="3943" spans="1:34" ht="15.75" x14ac:dyDescent="0.25">
      <c r="A3943" s="26">
        <v>908</v>
      </c>
      <c r="B3943" s="26" t="s">
        <v>809</v>
      </c>
      <c r="C3943" s="26" t="s">
        <v>10583</v>
      </c>
      <c r="D3943" s="26">
        <v>0.64821929546309165</v>
      </c>
      <c r="E3943" s="26" t="s">
        <v>10720</v>
      </c>
      <c r="F3943" s="26"/>
      <c r="G3943" s="26"/>
      <c r="H3943" s="26"/>
      <c r="I3943" s="26"/>
      <c r="J3943" s="26"/>
      <c r="K3943" s="26"/>
      <c r="L3943" s="26"/>
      <c r="M3943" s="26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26"/>
    </row>
    <row r="3944" spans="1:34" ht="15.75" x14ac:dyDescent="0.25">
      <c r="A3944" s="26">
        <v>909</v>
      </c>
      <c r="B3944" s="26" t="s">
        <v>817</v>
      </c>
      <c r="C3944" s="26" t="s">
        <v>10583</v>
      </c>
      <c r="D3944" s="26">
        <v>0.71659033059251676</v>
      </c>
      <c r="E3944" s="26" t="s">
        <v>10721</v>
      </c>
      <c r="F3944" s="26"/>
      <c r="G3944" s="26"/>
      <c r="H3944" s="26"/>
      <c r="I3944" s="26"/>
      <c r="J3944" s="26"/>
      <c r="K3944" s="26"/>
      <c r="L3944" s="26"/>
      <c r="M3944" s="26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26"/>
    </row>
    <row r="3945" spans="1:34" ht="15.75" x14ac:dyDescent="0.25">
      <c r="A3945" s="26">
        <v>916</v>
      </c>
      <c r="B3945" s="26" t="s">
        <v>845</v>
      </c>
      <c r="C3945" s="26" t="s">
        <v>10583</v>
      </c>
      <c r="D3945" s="26">
        <v>0.75002728881207226</v>
      </c>
      <c r="E3945" s="26" t="s">
        <v>10722</v>
      </c>
      <c r="F3945" s="26"/>
      <c r="G3945" s="26"/>
      <c r="H3945" s="26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</row>
    <row r="3946" spans="1:34" ht="15.75" x14ac:dyDescent="0.25">
      <c r="A3946" s="26">
        <v>919</v>
      </c>
      <c r="B3946" s="26" t="s">
        <v>860</v>
      </c>
      <c r="C3946" s="26" t="s">
        <v>10583</v>
      </c>
      <c r="D3946" s="26">
        <v>0.77032626705627671</v>
      </c>
      <c r="E3946" s="26" t="s">
        <v>10723</v>
      </c>
      <c r="F3946" s="26"/>
      <c r="G3946" s="26"/>
      <c r="H3946" s="26"/>
      <c r="I3946" s="26"/>
      <c r="J3946" s="26"/>
      <c r="K3946" s="26"/>
      <c r="L3946" s="26"/>
      <c r="M3946" s="26"/>
      <c r="N3946" s="26"/>
      <c r="O3946" s="26"/>
      <c r="P3946" s="26"/>
      <c r="Q3946" s="26"/>
      <c r="R3946" s="26"/>
      <c r="S3946" s="26"/>
      <c r="T3946" s="26"/>
      <c r="U3946" s="26"/>
      <c r="V3946" s="26"/>
      <c r="W3946" s="26"/>
      <c r="X3946" s="26"/>
      <c r="Y3946" s="26"/>
      <c r="Z3946" s="26"/>
      <c r="AA3946" s="26"/>
      <c r="AB3946" s="26"/>
      <c r="AC3946" s="26"/>
      <c r="AD3946" s="26"/>
      <c r="AE3946" s="26"/>
      <c r="AF3946" s="26"/>
      <c r="AG3946" s="26"/>
      <c r="AH3946" s="26"/>
    </row>
    <row r="3947" spans="1:34" ht="15.75" x14ac:dyDescent="0.25">
      <c r="A3947" s="26">
        <v>921</v>
      </c>
      <c r="B3947" s="26" t="s">
        <v>863</v>
      </c>
      <c r="C3947" s="26" t="s">
        <v>10583</v>
      </c>
      <c r="D3947" s="26">
        <v>0.5078977995161631</v>
      </c>
      <c r="E3947" s="26" t="s">
        <v>10724</v>
      </c>
      <c r="F3947" s="26"/>
      <c r="G3947" s="26"/>
      <c r="H3947" s="26"/>
      <c r="I3947" s="26"/>
      <c r="J3947" s="26"/>
      <c r="K3947" s="26"/>
      <c r="L3947" s="26"/>
      <c r="M3947" s="26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26"/>
    </row>
    <row r="3948" spans="1:34" ht="15.75" x14ac:dyDescent="0.25">
      <c r="A3948" s="26">
        <v>925</v>
      </c>
      <c r="B3948" s="26" t="s">
        <v>879</v>
      </c>
      <c r="C3948" s="26" t="s">
        <v>10583</v>
      </c>
      <c r="D3948" s="26">
        <v>0.64966810389446428</v>
      </c>
      <c r="E3948" s="26" t="s">
        <v>10725</v>
      </c>
      <c r="F3948" s="26"/>
      <c r="G3948" s="26"/>
      <c r="H3948" s="26"/>
      <c r="I3948" s="26"/>
      <c r="J3948" s="26"/>
      <c r="K3948" s="26"/>
      <c r="L3948" s="26"/>
      <c r="M3948" s="26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26"/>
    </row>
    <row r="3949" spans="1:34" ht="15.75" x14ac:dyDescent="0.25">
      <c r="A3949" s="26">
        <v>926</v>
      </c>
      <c r="B3949" s="26" t="s">
        <v>891</v>
      </c>
      <c r="C3949" s="26" t="s">
        <v>10583</v>
      </c>
      <c r="D3949" s="26">
        <v>0.66909153575678371</v>
      </c>
      <c r="E3949" s="26" t="s">
        <v>10726</v>
      </c>
      <c r="F3949" s="26"/>
      <c r="G3949" s="26"/>
      <c r="H3949" s="26"/>
      <c r="I3949" s="26"/>
      <c r="J3949" s="26"/>
      <c r="K3949" s="26"/>
      <c r="L3949" s="26"/>
      <c r="M3949" s="26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26"/>
    </row>
    <row r="3950" spans="1:34" ht="15.75" x14ac:dyDescent="0.25">
      <c r="A3950" s="26">
        <v>929</v>
      </c>
      <c r="B3950" s="26" t="s">
        <v>893</v>
      </c>
      <c r="C3950" s="26" t="s">
        <v>10583</v>
      </c>
      <c r="D3950" s="26">
        <v>0.58350238905837437</v>
      </c>
      <c r="E3950" s="26" t="s">
        <v>10727</v>
      </c>
      <c r="F3950" s="26"/>
      <c r="G3950" s="26"/>
      <c r="H3950" s="26"/>
      <c r="I3950" s="26"/>
      <c r="J3950" s="26"/>
      <c r="K3950" s="26"/>
      <c r="L3950" s="26"/>
      <c r="M3950" s="26"/>
      <c r="N3950" s="26"/>
      <c r="O3950" s="26"/>
      <c r="P3950" s="26"/>
      <c r="Q3950" s="26"/>
      <c r="R3950" s="26"/>
      <c r="S3950" s="26"/>
      <c r="T3950" s="26"/>
      <c r="U3950" s="26"/>
      <c r="V3950" s="26"/>
      <c r="W3950" s="26"/>
      <c r="X3950" s="26"/>
      <c r="Y3950" s="26"/>
      <c r="Z3950" s="26"/>
      <c r="AA3950" s="26"/>
      <c r="AB3950" s="26"/>
      <c r="AC3950" s="26"/>
      <c r="AD3950" s="26"/>
      <c r="AE3950" s="26"/>
      <c r="AF3950" s="26"/>
      <c r="AG3950" s="26"/>
      <c r="AH3950" s="26"/>
    </row>
    <row r="3951" spans="1:34" ht="15.75" x14ac:dyDescent="0.25">
      <c r="A3951" s="26">
        <v>931</v>
      </c>
      <c r="B3951" s="26" t="s">
        <v>897</v>
      </c>
      <c r="C3951" s="26" t="s">
        <v>10583</v>
      </c>
      <c r="D3951" s="26">
        <v>0.82477375012817</v>
      </c>
      <c r="E3951" s="26" t="s">
        <v>10728</v>
      </c>
      <c r="F3951" s="26"/>
      <c r="G3951" s="26"/>
      <c r="H3951" s="26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</row>
    <row r="3952" spans="1:34" ht="15.75" x14ac:dyDescent="0.25">
      <c r="A3952" s="26">
        <v>933</v>
      </c>
      <c r="B3952" s="26" t="s">
        <v>913</v>
      </c>
      <c r="C3952" s="26" t="s">
        <v>10583</v>
      </c>
      <c r="D3952" s="26">
        <v>0.69563717652087131</v>
      </c>
      <c r="E3952" s="26" t="s">
        <v>10729</v>
      </c>
      <c r="F3952" s="26"/>
      <c r="G3952" s="26"/>
      <c r="H3952" s="26"/>
      <c r="I3952" s="26"/>
      <c r="J3952" s="26"/>
      <c r="K3952" s="26"/>
      <c r="L3952" s="26"/>
      <c r="M3952" s="26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26"/>
    </row>
    <row r="3953" spans="1:34" ht="15.75" x14ac:dyDescent="0.25">
      <c r="A3953" s="26">
        <v>935</v>
      </c>
      <c r="B3953" s="26" t="s">
        <v>919</v>
      </c>
      <c r="C3953" s="26" t="s">
        <v>10583</v>
      </c>
      <c r="D3953" s="26">
        <v>0.70841317349490529</v>
      </c>
      <c r="E3953" s="26" t="s">
        <v>10730</v>
      </c>
      <c r="F3953" s="26"/>
      <c r="G3953" s="26"/>
      <c r="H3953" s="26"/>
      <c r="I3953" s="26"/>
      <c r="J3953" s="26"/>
      <c r="K3953" s="26"/>
      <c r="L3953" s="26"/>
      <c r="M3953" s="26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26"/>
    </row>
    <row r="3954" spans="1:34" ht="15.75" x14ac:dyDescent="0.25">
      <c r="A3954" s="26">
        <v>936</v>
      </c>
      <c r="B3954" s="26" t="s">
        <v>920</v>
      </c>
      <c r="C3954" s="26" t="s">
        <v>10583</v>
      </c>
      <c r="D3954" s="26">
        <v>0.85720404637865044</v>
      </c>
      <c r="E3954" s="26" t="s">
        <v>10731</v>
      </c>
      <c r="F3954" s="26"/>
      <c r="G3954" s="26"/>
      <c r="H3954" s="26"/>
      <c r="I3954" s="26"/>
      <c r="J3954" s="26"/>
      <c r="K3954" s="26"/>
      <c r="L3954" s="26"/>
      <c r="M3954" s="26"/>
      <c r="N3954" s="26"/>
      <c r="O3954" s="26"/>
      <c r="P3954" s="26"/>
      <c r="Q3954" s="26"/>
      <c r="R3954" s="26"/>
      <c r="S3954" s="26"/>
      <c r="T3954" s="26"/>
      <c r="U3954" s="26"/>
      <c r="V3954" s="26"/>
      <c r="W3954" s="26"/>
      <c r="X3954" s="26"/>
      <c r="Y3954" s="26"/>
      <c r="Z3954" s="26"/>
      <c r="AA3954" s="26"/>
      <c r="AB3954" s="26"/>
      <c r="AC3954" s="26"/>
      <c r="AD3954" s="26"/>
      <c r="AE3954" s="26"/>
      <c r="AF3954" s="26"/>
      <c r="AG3954" s="26"/>
      <c r="AH3954" s="26"/>
    </row>
    <row r="3955" spans="1:34" ht="15.75" x14ac:dyDescent="0.25">
      <c r="A3955" s="26">
        <v>937</v>
      </c>
      <c r="B3955" s="26" t="s">
        <v>922</v>
      </c>
      <c r="C3955" s="26" t="s">
        <v>10583</v>
      </c>
      <c r="D3955" s="26">
        <v>0.74598989363497503</v>
      </c>
      <c r="E3955" s="26" t="s">
        <v>10732</v>
      </c>
      <c r="F3955" s="26"/>
      <c r="G3955" s="26"/>
      <c r="H3955" s="26"/>
      <c r="I3955" s="26"/>
      <c r="J3955" s="26"/>
      <c r="K3955" s="26"/>
      <c r="L3955" s="26"/>
      <c r="M3955" s="26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  <c r="Z3955" s="26"/>
      <c r="AA3955" s="26"/>
      <c r="AB3955" s="26"/>
      <c r="AC3955" s="26"/>
      <c r="AD3955" s="26"/>
      <c r="AE3955" s="26"/>
      <c r="AF3955" s="26"/>
      <c r="AG3955" s="26"/>
      <c r="AH3955" s="26"/>
    </row>
    <row r="3956" spans="1:34" ht="15.75" x14ac:dyDescent="0.25">
      <c r="A3956" s="26">
        <v>938</v>
      </c>
      <c r="B3956" s="26" t="s">
        <v>924</v>
      </c>
      <c r="C3956" s="26" t="s">
        <v>10583</v>
      </c>
      <c r="D3956" s="26">
        <v>0.77745749452516755</v>
      </c>
      <c r="E3956" s="26" t="s">
        <v>10733</v>
      </c>
      <c r="F3956" s="26"/>
      <c r="G3956" s="26"/>
      <c r="H3956" s="26"/>
      <c r="I3956" s="26"/>
      <c r="J3956" s="26"/>
      <c r="K3956" s="26"/>
      <c r="L3956" s="26"/>
      <c r="M3956" s="26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26"/>
    </row>
    <row r="3957" spans="1:34" ht="15.75" x14ac:dyDescent="0.25">
      <c r="A3957" s="26">
        <v>940</v>
      </c>
      <c r="B3957" s="26" t="s">
        <v>892</v>
      </c>
      <c r="C3957" s="26" t="s">
        <v>10583</v>
      </c>
      <c r="D3957" s="26">
        <v>0.62723340783233572</v>
      </c>
      <c r="E3957" s="26" t="s">
        <v>10734</v>
      </c>
      <c r="F3957" s="26"/>
      <c r="G3957" s="26"/>
      <c r="H3957" s="26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</row>
    <row r="3958" spans="1:34" ht="15.75" x14ac:dyDescent="0.25">
      <c r="A3958" s="26">
        <v>941</v>
      </c>
      <c r="B3958" s="26" t="s">
        <v>923</v>
      </c>
      <c r="C3958" s="26" t="s">
        <v>10583</v>
      </c>
      <c r="D3958" s="26">
        <v>0.70296927192347114</v>
      </c>
      <c r="E3958" s="26" t="s">
        <v>10735</v>
      </c>
      <c r="F3958" s="26"/>
      <c r="G3958" s="26"/>
      <c r="H3958" s="26"/>
      <c r="I3958" s="26"/>
      <c r="J3958" s="26"/>
      <c r="K3958" s="26"/>
      <c r="L3958" s="26"/>
      <c r="M3958" s="26"/>
      <c r="N3958" s="26"/>
      <c r="O3958" s="26"/>
      <c r="P3958" s="26"/>
      <c r="Q3958" s="26"/>
      <c r="R3958" s="26"/>
      <c r="S3958" s="26"/>
      <c r="T3958" s="26"/>
      <c r="U3958" s="26"/>
      <c r="V3958" s="26"/>
      <c r="W3958" s="26"/>
      <c r="X3958" s="26"/>
      <c r="Y3958" s="26"/>
      <c r="Z3958" s="26"/>
      <c r="AA3958" s="26"/>
      <c r="AB3958" s="26"/>
      <c r="AC3958" s="26"/>
      <c r="AD3958" s="26"/>
      <c r="AE3958" s="26"/>
      <c r="AF3958" s="26"/>
      <c r="AG3958" s="26"/>
      <c r="AH3958" s="26"/>
    </row>
    <row r="3959" spans="1:34" ht="15.75" x14ac:dyDescent="0.25">
      <c r="A3959" s="26">
        <v>201</v>
      </c>
      <c r="B3959" s="26" t="s">
        <v>966</v>
      </c>
      <c r="C3959" s="26" t="s">
        <v>10736</v>
      </c>
      <c r="D3959" s="26">
        <v>0</v>
      </c>
      <c r="E3959" s="26" t="s">
        <v>10737</v>
      </c>
      <c r="F3959" s="26"/>
      <c r="G3959" s="26"/>
      <c r="H3959" s="26"/>
      <c r="I3959" s="26"/>
      <c r="J3959" s="26"/>
      <c r="K3959" s="26"/>
      <c r="L3959" s="26"/>
      <c r="M3959" s="26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26"/>
    </row>
    <row r="3960" spans="1:34" ht="15.75" x14ac:dyDescent="0.25">
      <c r="A3960" s="26">
        <v>202</v>
      </c>
      <c r="B3960" s="26" t="s">
        <v>675</v>
      </c>
      <c r="C3960" s="26" t="s">
        <v>10736</v>
      </c>
      <c r="D3960" s="26">
        <v>0.28807334667931289</v>
      </c>
      <c r="E3960" s="26" t="s">
        <v>10738</v>
      </c>
      <c r="F3960" s="26"/>
      <c r="G3960" s="26"/>
      <c r="H3960" s="26"/>
      <c r="I3960" s="26"/>
      <c r="J3960" s="26"/>
      <c r="K3960" s="26"/>
      <c r="L3960" s="26"/>
      <c r="M3960" s="26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26"/>
    </row>
    <row r="3961" spans="1:34" ht="15.75" x14ac:dyDescent="0.25">
      <c r="A3961" s="26">
        <v>203</v>
      </c>
      <c r="B3961" s="26" t="s">
        <v>686</v>
      </c>
      <c r="C3961" s="26" t="s">
        <v>10736</v>
      </c>
      <c r="D3961" s="26">
        <v>0.31100604130059512</v>
      </c>
      <c r="E3961" s="26" t="s">
        <v>10739</v>
      </c>
      <c r="F3961" s="26"/>
      <c r="G3961" s="26"/>
      <c r="H3961" s="26"/>
      <c r="I3961" s="26"/>
      <c r="J3961" s="26"/>
      <c r="K3961" s="26"/>
      <c r="L3961" s="26"/>
      <c r="M3961" s="26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26"/>
    </row>
    <row r="3962" spans="1:34" ht="15.75" x14ac:dyDescent="0.25">
      <c r="A3962" s="26">
        <v>204</v>
      </c>
      <c r="B3962" s="26" t="s">
        <v>698</v>
      </c>
      <c r="C3962" s="26" t="s">
        <v>10736</v>
      </c>
      <c r="D3962" s="26">
        <v>0.29197301007895066</v>
      </c>
      <c r="E3962" s="26" t="s">
        <v>10740</v>
      </c>
      <c r="F3962" s="26"/>
      <c r="G3962" s="26"/>
      <c r="H3962" s="26"/>
      <c r="I3962" s="26"/>
      <c r="J3962" s="26"/>
      <c r="K3962" s="26"/>
      <c r="L3962" s="26"/>
      <c r="M3962" s="26"/>
      <c r="N3962" s="26"/>
      <c r="O3962" s="26"/>
      <c r="P3962" s="26"/>
      <c r="Q3962" s="26"/>
      <c r="R3962" s="26"/>
      <c r="S3962" s="26"/>
      <c r="T3962" s="26"/>
      <c r="U3962" s="26"/>
      <c r="V3962" s="26"/>
      <c r="W3962" s="26"/>
      <c r="X3962" s="26"/>
      <c r="Y3962" s="26"/>
      <c r="Z3962" s="26"/>
      <c r="AA3962" s="26"/>
      <c r="AB3962" s="26"/>
      <c r="AC3962" s="26"/>
      <c r="AD3962" s="26"/>
      <c r="AE3962" s="26"/>
      <c r="AF3962" s="26"/>
      <c r="AG3962" s="26"/>
      <c r="AH3962" s="26"/>
    </row>
    <row r="3963" spans="1:34" ht="15.75" x14ac:dyDescent="0.25">
      <c r="A3963" s="26">
        <v>205</v>
      </c>
      <c r="B3963" s="26" t="s">
        <v>708</v>
      </c>
      <c r="C3963" s="26" t="s">
        <v>10736</v>
      </c>
      <c r="D3963" s="26">
        <v>0.23157400798626745</v>
      </c>
      <c r="E3963" s="26" t="s">
        <v>10741</v>
      </c>
      <c r="F3963" s="26"/>
      <c r="G3963" s="26"/>
      <c r="H3963" s="26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</row>
    <row r="3964" spans="1:34" ht="15.75" x14ac:dyDescent="0.25">
      <c r="A3964" s="26">
        <v>206</v>
      </c>
      <c r="B3964" s="26" t="s">
        <v>719</v>
      </c>
      <c r="C3964" s="26" t="s">
        <v>10736</v>
      </c>
      <c r="D3964" s="26">
        <v>0.32831946797515332</v>
      </c>
      <c r="E3964" s="26" t="s">
        <v>10742</v>
      </c>
      <c r="F3964" s="26"/>
      <c r="G3964" s="26"/>
      <c r="H3964" s="26"/>
      <c r="I3964" s="26"/>
      <c r="J3964" s="26"/>
      <c r="K3964" s="26"/>
      <c r="L3964" s="26"/>
      <c r="M3964" s="26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26"/>
    </row>
    <row r="3965" spans="1:34" ht="15.75" x14ac:dyDescent="0.25">
      <c r="A3965" s="26">
        <v>207</v>
      </c>
      <c r="B3965" s="26" t="s">
        <v>729</v>
      </c>
      <c r="C3965" s="26" t="s">
        <v>10736</v>
      </c>
      <c r="D3965" s="26">
        <v>0.25129081605546894</v>
      </c>
      <c r="E3965" s="26" t="s">
        <v>10743</v>
      </c>
      <c r="F3965" s="26"/>
      <c r="G3965" s="26"/>
      <c r="H3965" s="26"/>
      <c r="I3965" s="26"/>
      <c r="J3965" s="26"/>
      <c r="K3965" s="26"/>
      <c r="L3965" s="26"/>
      <c r="M3965" s="26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26"/>
    </row>
    <row r="3966" spans="1:34" ht="15.75" x14ac:dyDescent="0.25">
      <c r="A3966" s="26">
        <v>208</v>
      </c>
      <c r="B3966" s="26" t="s">
        <v>741</v>
      </c>
      <c r="C3966" s="26" t="s">
        <v>10736</v>
      </c>
      <c r="D3966" s="26">
        <v>0.35147318605149264</v>
      </c>
      <c r="E3966" s="26" t="s">
        <v>10744</v>
      </c>
      <c r="F3966" s="26"/>
      <c r="G3966" s="26"/>
      <c r="H3966" s="26"/>
      <c r="I3966" s="26"/>
      <c r="J3966" s="26"/>
      <c r="K3966" s="26"/>
      <c r="L3966" s="26"/>
      <c r="M3966" s="26"/>
      <c r="N3966" s="26"/>
      <c r="O3966" s="26"/>
      <c r="P3966" s="26"/>
      <c r="Q3966" s="26"/>
      <c r="R3966" s="26"/>
      <c r="S3966" s="26"/>
      <c r="T3966" s="26"/>
      <c r="U3966" s="26"/>
      <c r="V3966" s="26"/>
      <c r="W3966" s="26"/>
      <c r="X3966" s="26"/>
      <c r="Y3966" s="26"/>
      <c r="Z3966" s="26"/>
      <c r="AA3966" s="26"/>
      <c r="AB3966" s="26"/>
      <c r="AC3966" s="26"/>
      <c r="AD3966" s="26"/>
      <c r="AE3966" s="26"/>
      <c r="AF3966" s="26"/>
      <c r="AG3966" s="26"/>
      <c r="AH3966" s="26"/>
    </row>
    <row r="3967" spans="1:34" ht="15.75" x14ac:dyDescent="0.25">
      <c r="A3967" s="26">
        <v>209</v>
      </c>
      <c r="B3967" s="26" t="s">
        <v>747</v>
      </c>
      <c r="C3967" s="26" t="s">
        <v>10736</v>
      </c>
      <c r="D3967" s="26">
        <v>0.35050007548645079</v>
      </c>
      <c r="E3967" s="26" t="s">
        <v>10745</v>
      </c>
      <c r="F3967" s="26"/>
      <c r="G3967" s="26"/>
      <c r="H3967" s="26"/>
      <c r="I3967" s="26"/>
      <c r="J3967" s="26"/>
      <c r="K3967" s="26"/>
      <c r="L3967" s="26"/>
      <c r="M3967" s="26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26"/>
    </row>
    <row r="3968" spans="1:34" ht="15.75" x14ac:dyDescent="0.25">
      <c r="A3968" s="26">
        <v>210</v>
      </c>
      <c r="B3968" s="26" t="s">
        <v>753</v>
      </c>
      <c r="C3968" s="26" t="s">
        <v>10736</v>
      </c>
      <c r="D3968" s="26">
        <v>0.28253624974519648</v>
      </c>
      <c r="E3968" s="26" t="s">
        <v>10746</v>
      </c>
      <c r="F3968" s="26"/>
      <c r="G3968" s="26"/>
      <c r="H3968" s="26"/>
      <c r="I3968" s="26"/>
      <c r="J3968" s="26"/>
      <c r="K3968" s="26"/>
      <c r="L3968" s="26"/>
      <c r="M3968" s="26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26"/>
    </row>
    <row r="3969" spans="1:34" ht="15.75" x14ac:dyDescent="0.25">
      <c r="A3969" s="26">
        <v>211</v>
      </c>
      <c r="B3969" s="26" t="s">
        <v>758</v>
      </c>
      <c r="C3969" s="26" t="s">
        <v>10736</v>
      </c>
      <c r="D3969" s="26">
        <v>0.29179454358048623</v>
      </c>
      <c r="E3969" s="26" t="s">
        <v>10747</v>
      </c>
      <c r="F3969" s="26"/>
      <c r="G3969" s="26"/>
      <c r="H3969" s="26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</row>
    <row r="3970" spans="1:34" ht="15.75" x14ac:dyDescent="0.25">
      <c r="A3970" s="26">
        <v>212</v>
      </c>
      <c r="B3970" s="26" t="s">
        <v>763</v>
      </c>
      <c r="C3970" s="26" t="s">
        <v>10736</v>
      </c>
      <c r="D3970" s="26">
        <v>0.30267336631888531</v>
      </c>
      <c r="E3970" s="26" t="s">
        <v>10748</v>
      </c>
      <c r="F3970" s="26"/>
      <c r="G3970" s="26"/>
      <c r="H3970" s="26"/>
      <c r="I3970" s="26"/>
      <c r="J3970" s="26"/>
      <c r="K3970" s="26"/>
      <c r="L3970" s="26"/>
      <c r="M3970" s="26"/>
      <c r="N3970" s="26"/>
      <c r="O3970" s="26"/>
      <c r="P3970" s="26"/>
      <c r="Q3970" s="26"/>
      <c r="R3970" s="26"/>
      <c r="S3970" s="26"/>
      <c r="T3970" s="26"/>
      <c r="U3970" s="26"/>
      <c r="V3970" s="26"/>
      <c r="W3970" s="26"/>
      <c r="X3970" s="26"/>
      <c r="Y3970" s="26"/>
      <c r="Z3970" s="26"/>
      <c r="AA3970" s="26"/>
      <c r="AB3970" s="26"/>
      <c r="AC3970" s="26"/>
      <c r="AD3970" s="26"/>
      <c r="AE3970" s="26"/>
      <c r="AF3970" s="26"/>
      <c r="AG3970" s="26"/>
      <c r="AH3970" s="26"/>
    </row>
    <row r="3971" spans="1:34" ht="15.75" x14ac:dyDescent="0.25">
      <c r="A3971" s="26">
        <v>213</v>
      </c>
      <c r="B3971" s="26" t="s">
        <v>769</v>
      </c>
      <c r="C3971" s="26" t="s">
        <v>10736</v>
      </c>
      <c r="D3971" s="26">
        <v>0.28102857561215555</v>
      </c>
      <c r="E3971" s="26" t="s">
        <v>10749</v>
      </c>
      <c r="F3971" s="26"/>
      <c r="G3971" s="26"/>
      <c r="H3971" s="26"/>
      <c r="I3971" s="26"/>
      <c r="J3971" s="26"/>
      <c r="K3971" s="26"/>
      <c r="L3971" s="26"/>
      <c r="M3971" s="26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26"/>
    </row>
    <row r="3972" spans="1:34" ht="15.75" x14ac:dyDescent="0.25">
      <c r="A3972" s="26">
        <v>301</v>
      </c>
      <c r="B3972" s="26" t="s">
        <v>678</v>
      </c>
      <c r="C3972" s="26" t="s">
        <v>10736</v>
      </c>
      <c r="D3972" s="26">
        <v>0.35259216988627251</v>
      </c>
      <c r="E3972" s="26" t="s">
        <v>10750</v>
      </c>
      <c r="F3972" s="26"/>
      <c r="G3972" s="26"/>
      <c r="H3972" s="26"/>
      <c r="I3972" s="26"/>
      <c r="J3972" s="26"/>
      <c r="K3972" s="26"/>
      <c r="L3972" s="26"/>
      <c r="M3972" s="26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26"/>
    </row>
    <row r="3973" spans="1:34" ht="15.75" x14ac:dyDescent="0.25">
      <c r="A3973" s="26">
        <v>302</v>
      </c>
      <c r="B3973" s="26" t="s">
        <v>689</v>
      </c>
      <c r="C3973" s="26" t="s">
        <v>10736</v>
      </c>
      <c r="D3973" s="26">
        <v>0.26824852250391046</v>
      </c>
      <c r="E3973" s="26" t="s">
        <v>10751</v>
      </c>
      <c r="F3973" s="26"/>
      <c r="G3973" s="26"/>
      <c r="H3973" s="26"/>
      <c r="I3973" s="26"/>
      <c r="J3973" s="26"/>
      <c r="K3973" s="26"/>
      <c r="L3973" s="26"/>
      <c r="M3973" s="26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26"/>
    </row>
    <row r="3974" spans="1:34" ht="15.75" x14ac:dyDescent="0.25">
      <c r="A3974" s="26">
        <v>303</v>
      </c>
      <c r="B3974" s="26" t="s">
        <v>743</v>
      </c>
      <c r="C3974" s="26" t="s">
        <v>10736</v>
      </c>
      <c r="D3974" s="26">
        <v>0.28671207152649658</v>
      </c>
      <c r="E3974" s="26" t="s">
        <v>10752</v>
      </c>
      <c r="F3974" s="26"/>
      <c r="G3974" s="26"/>
      <c r="H3974" s="26"/>
      <c r="I3974" s="26"/>
      <c r="J3974" s="26"/>
      <c r="K3974" s="26"/>
      <c r="L3974" s="26"/>
      <c r="M3974" s="26"/>
      <c r="N3974" s="26"/>
      <c r="O3974" s="26"/>
      <c r="P3974" s="26"/>
      <c r="Q3974" s="26"/>
      <c r="R3974" s="26"/>
      <c r="S3974" s="26"/>
      <c r="T3974" s="26"/>
      <c r="U3974" s="26"/>
      <c r="V3974" s="26"/>
      <c r="W3974" s="26"/>
      <c r="X3974" s="26"/>
      <c r="Y3974" s="26"/>
      <c r="Z3974" s="26"/>
      <c r="AA3974" s="26"/>
      <c r="AB3974" s="26"/>
      <c r="AC3974" s="26"/>
      <c r="AD3974" s="26"/>
      <c r="AE3974" s="26"/>
      <c r="AF3974" s="26"/>
      <c r="AG3974" s="26"/>
      <c r="AH3974" s="26"/>
    </row>
    <row r="3975" spans="1:34" ht="15.75" x14ac:dyDescent="0.25">
      <c r="A3975" s="26">
        <v>304</v>
      </c>
      <c r="B3975" s="26" t="s">
        <v>780</v>
      </c>
      <c r="C3975" s="26" t="s">
        <v>10736</v>
      </c>
      <c r="D3975" s="26">
        <v>0.39547845885816141</v>
      </c>
      <c r="E3975" s="26" t="s">
        <v>10753</v>
      </c>
      <c r="F3975" s="26"/>
      <c r="G3975" s="26"/>
      <c r="H3975" s="26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</row>
    <row r="3976" spans="1:34" ht="15.75" x14ac:dyDescent="0.25">
      <c r="A3976" s="26">
        <v>305</v>
      </c>
      <c r="B3976" s="26" t="s">
        <v>786</v>
      </c>
      <c r="C3976" s="26" t="s">
        <v>10736</v>
      </c>
      <c r="D3976" s="26">
        <v>0.22774183386840763</v>
      </c>
      <c r="E3976" s="26" t="s">
        <v>10754</v>
      </c>
      <c r="F3976" s="26"/>
      <c r="G3976" s="26"/>
      <c r="H3976" s="26"/>
      <c r="I3976" s="26"/>
      <c r="J3976" s="26"/>
      <c r="K3976" s="26"/>
      <c r="L3976" s="26"/>
      <c r="M3976" s="26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26"/>
    </row>
    <row r="3977" spans="1:34" ht="15.75" x14ac:dyDescent="0.25">
      <c r="A3977" s="26">
        <v>306</v>
      </c>
      <c r="B3977" s="26" t="s">
        <v>788</v>
      </c>
      <c r="C3977" s="26" t="s">
        <v>10736</v>
      </c>
      <c r="D3977" s="26">
        <v>0.34515979564671168</v>
      </c>
      <c r="E3977" s="26" t="s">
        <v>10755</v>
      </c>
      <c r="F3977" s="26"/>
      <c r="G3977" s="26"/>
      <c r="H3977" s="26"/>
      <c r="I3977" s="26"/>
      <c r="J3977" s="26"/>
      <c r="K3977" s="26"/>
      <c r="L3977" s="26"/>
      <c r="M3977" s="26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26"/>
    </row>
    <row r="3978" spans="1:34" ht="15.75" x14ac:dyDescent="0.25">
      <c r="A3978" s="26">
        <v>307</v>
      </c>
      <c r="B3978" s="26" t="s">
        <v>791</v>
      </c>
      <c r="C3978" s="26" t="s">
        <v>10736</v>
      </c>
      <c r="D3978" s="26">
        <v>0.34474201420734563</v>
      </c>
      <c r="E3978" s="26" t="s">
        <v>10756</v>
      </c>
      <c r="F3978" s="26"/>
      <c r="G3978" s="26"/>
      <c r="H3978" s="26"/>
      <c r="I3978" s="26"/>
      <c r="J3978" s="26"/>
      <c r="K3978" s="26"/>
      <c r="L3978" s="26"/>
      <c r="M3978" s="26"/>
      <c r="N3978" s="26"/>
      <c r="O3978" s="26"/>
      <c r="P3978" s="26"/>
      <c r="Q3978" s="26"/>
      <c r="R3978" s="26"/>
      <c r="S3978" s="26"/>
      <c r="T3978" s="26"/>
      <c r="U3978" s="26"/>
      <c r="V3978" s="26"/>
      <c r="W3978" s="26"/>
      <c r="X3978" s="26"/>
      <c r="Y3978" s="26"/>
      <c r="Z3978" s="26"/>
      <c r="AA3978" s="26"/>
      <c r="AB3978" s="26"/>
      <c r="AC3978" s="26"/>
      <c r="AD3978" s="26"/>
      <c r="AE3978" s="26"/>
      <c r="AF3978" s="26"/>
      <c r="AG3978" s="26"/>
      <c r="AH3978" s="26"/>
    </row>
    <row r="3979" spans="1:34" ht="15.75" x14ac:dyDescent="0.25">
      <c r="A3979" s="26">
        <v>308</v>
      </c>
      <c r="B3979" s="26" t="s">
        <v>793</v>
      </c>
      <c r="C3979" s="26" t="s">
        <v>10736</v>
      </c>
      <c r="D3979" s="26">
        <v>0.37418201534281387</v>
      </c>
      <c r="E3979" s="26" t="s">
        <v>10757</v>
      </c>
      <c r="F3979" s="26"/>
      <c r="G3979" s="26"/>
      <c r="H3979" s="26"/>
      <c r="I3979" s="26"/>
      <c r="J3979" s="26"/>
      <c r="K3979" s="26"/>
      <c r="L3979" s="26"/>
      <c r="M3979" s="26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26"/>
    </row>
    <row r="3980" spans="1:34" ht="15.75" x14ac:dyDescent="0.25">
      <c r="A3980" s="26">
        <v>309</v>
      </c>
      <c r="B3980" s="26" t="s">
        <v>796</v>
      </c>
      <c r="C3980" s="26" t="s">
        <v>10736</v>
      </c>
      <c r="D3980" s="26">
        <v>0.32803784642148942</v>
      </c>
      <c r="E3980" s="26" t="s">
        <v>10758</v>
      </c>
      <c r="F3980" s="26"/>
      <c r="G3980" s="26"/>
      <c r="H3980" s="26"/>
      <c r="I3980" s="26"/>
      <c r="J3980" s="26"/>
      <c r="K3980" s="26"/>
      <c r="L3980" s="26"/>
      <c r="M3980" s="26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26"/>
    </row>
    <row r="3981" spans="1:34" ht="15.75" x14ac:dyDescent="0.25">
      <c r="A3981" s="26">
        <v>310</v>
      </c>
      <c r="B3981" s="26" t="s">
        <v>799</v>
      </c>
      <c r="C3981" s="26" t="s">
        <v>10736</v>
      </c>
      <c r="D3981" s="26">
        <v>0.32375554700186127</v>
      </c>
      <c r="E3981" s="26" t="s">
        <v>10759</v>
      </c>
      <c r="F3981" s="26"/>
      <c r="G3981" s="26"/>
      <c r="H3981" s="26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</row>
    <row r="3982" spans="1:34" ht="15.75" x14ac:dyDescent="0.25">
      <c r="A3982" s="26">
        <v>311</v>
      </c>
      <c r="B3982" s="26" t="s">
        <v>801</v>
      </c>
      <c r="C3982" s="26" t="s">
        <v>10736</v>
      </c>
      <c r="D3982" s="26">
        <v>0.27322789252446478</v>
      </c>
      <c r="E3982" s="26" t="s">
        <v>10760</v>
      </c>
      <c r="F3982" s="26"/>
      <c r="G3982" s="26"/>
      <c r="H3982" s="26"/>
      <c r="I3982" s="26"/>
      <c r="J3982" s="26"/>
      <c r="K3982" s="26"/>
      <c r="L3982" s="26"/>
      <c r="M3982" s="26"/>
      <c r="N3982" s="26"/>
      <c r="O3982" s="26"/>
      <c r="P3982" s="26"/>
      <c r="Q3982" s="26"/>
      <c r="R3982" s="26"/>
      <c r="S3982" s="26"/>
      <c r="T3982" s="26"/>
      <c r="U3982" s="26"/>
      <c r="V3982" s="26"/>
      <c r="W3982" s="26"/>
      <c r="X3982" s="26"/>
      <c r="Y3982" s="26"/>
      <c r="Z3982" s="26"/>
      <c r="AA3982" s="26"/>
      <c r="AB3982" s="26"/>
      <c r="AC3982" s="26"/>
      <c r="AD3982" s="26"/>
      <c r="AE3982" s="26"/>
      <c r="AF3982" s="26"/>
      <c r="AG3982" s="26"/>
      <c r="AH3982" s="26"/>
    </row>
    <row r="3983" spans="1:34" ht="15.75" x14ac:dyDescent="0.25">
      <c r="A3983" s="26">
        <v>312</v>
      </c>
      <c r="B3983" s="26" t="s">
        <v>803</v>
      </c>
      <c r="C3983" s="26" t="s">
        <v>10736</v>
      </c>
      <c r="D3983" s="26">
        <v>0.34810410913186612</v>
      </c>
      <c r="E3983" s="26" t="s">
        <v>10761</v>
      </c>
      <c r="F3983" s="26"/>
      <c r="G3983" s="26"/>
      <c r="H3983" s="26"/>
      <c r="I3983" s="26"/>
      <c r="J3983" s="26"/>
      <c r="K3983" s="26"/>
      <c r="L3983" s="26"/>
      <c r="M3983" s="26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26"/>
    </row>
    <row r="3984" spans="1:34" ht="15.75" x14ac:dyDescent="0.25">
      <c r="A3984" s="26">
        <v>313</v>
      </c>
      <c r="B3984" s="26" t="s">
        <v>806</v>
      </c>
      <c r="C3984" s="26" t="s">
        <v>10736</v>
      </c>
      <c r="D3984" s="26">
        <v>0.33972764037489561</v>
      </c>
      <c r="E3984" s="26" t="s">
        <v>10762</v>
      </c>
      <c r="F3984" s="26"/>
      <c r="G3984" s="26"/>
      <c r="H3984" s="26"/>
      <c r="I3984" s="26"/>
      <c r="J3984" s="26"/>
      <c r="K3984" s="26"/>
      <c r="L3984" s="26"/>
      <c r="M3984" s="26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26"/>
    </row>
    <row r="3985" spans="1:34" ht="15.75" x14ac:dyDescent="0.25">
      <c r="A3985" s="26">
        <v>314</v>
      </c>
      <c r="B3985" s="26" t="s">
        <v>6908</v>
      </c>
      <c r="C3985" s="26" t="s">
        <v>10736</v>
      </c>
      <c r="D3985" s="26">
        <v>0.25497280376860382</v>
      </c>
      <c r="E3985" s="26" t="s">
        <v>10763</v>
      </c>
      <c r="F3985" s="26"/>
      <c r="G3985" s="26"/>
      <c r="H3985" s="26"/>
      <c r="I3985" s="26"/>
      <c r="J3985" s="26"/>
      <c r="K3985" s="26"/>
      <c r="L3985" s="26"/>
      <c r="M3985" s="26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26"/>
    </row>
    <row r="3986" spans="1:34" ht="15.75" x14ac:dyDescent="0.25">
      <c r="A3986" s="26">
        <v>315</v>
      </c>
      <c r="B3986" s="26" t="s">
        <v>811</v>
      </c>
      <c r="C3986" s="26" t="s">
        <v>10736</v>
      </c>
      <c r="D3986" s="26">
        <v>0.34723149957781929</v>
      </c>
      <c r="E3986" s="26" t="s">
        <v>10764</v>
      </c>
      <c r="F3986" s="26"/>
      <c r="G3986" s="26"/>
      <c r="H3986" s="26"/>
      <c r="I3986" s="26"/>
      <c r="J3986" s="26"/>
      <c r="K3986" s="26"/>
      <c r="L3986" s="26"/>
      <c r="M3986" s="26"/>
      <c r="N3986" s="26"/>
      <c r="O3986" s="26"/>
      <c r="P3986" s="26"/>
      <c r="Q3986" s="26"/>
      <c r="R3986" s="26"/>
      <c r="S3986" s="26"/>
      <c r="T3986" s="26"/>
      <c r="U3986" s="26"/>
      <c r="V3986" s="26"/>
      <c r="W3986" s="26"/>
      <c r="X3986" s="26"/>
      <c r="Y3986" s="26"/>
      <c r="Z3986" s="26"/>
      <c r="AA3986" s="26"/>
      <c r="AB3986" s="26"/>
      <c r="AC3986" s="26"/>
      <c r="AD3986" s="26"/>
      <c r="AE3986" s="26"/>
      <c r="AF3986" s="26"/>
      <c r="AG3986" s="26"/>
      <c r="AH3986" s="26"/>
    </row>
    <row r="3987" spans="1:34" ht="15.75" x14ac:dyDescent="0.25">
      <c r="A3987" s="26">
        <v>316</v>
      </c>
      <c r="B3987" s="26" t="s">
        <v>815</v>
      </c>
      <c r="C3987" s="26" t="s">
        <v>10736</v>
      </c>
      <c r="D3987" s="26">
        <v>0.2709965322311737</v>
      </c>
      <c r="E3987" s="26" t="s">
        <v>10765</v>
      </c>
      <c r="F3987" s="26"/>
      <c r="G3987" s="26"/>
      <c r="H3987" s="26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</row>
    <row r="3988" spans="1:34" ht="15.75" x14ac:dyDescent="0.25">
      <c r="A3988" s="26">
        <v>317</v>
      </c>
      <c r="B3988" s="26" t="s">
        <v>816</v>
      </c>
      <c r="C3988" s="26" t="s">
        <v>10736</v>
      </c>
      <c r="D3988" s="26">
        <v>0.28850390030759276</v>
      </c>
      <c r="E3988" s="26" t="s">
        <v>10766</v>
      </c>
      <c r="F3988" s="26"/>
      <c r="G3988" s="26"/>
      <c r="H3988" s="26"/>
      <c r="I3988" s="26"/>
      <c r="J3988" s="26"/>
      <c r="K3988" s="26"/>
      <c r="L3988" s="26"/>
      <c r="M3988" s="26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  <c r="Z3988" s="26"/>
      <c r="AA3988" s="26"/>
      <c r="AB3988" s="26"/>
      <c r="AC3988" s="26"/>
      <c r="AD3988" s="26"/>
      <c r="AE3988" s="26"/>
      <c r="AF3988" s="26"/>
      <c r="AG3988" s="26"/>
      <c r="AH3988" s="26"/>
    </row>
    <row r="3989" spans="1:34" ht="15.75" x14ac:dyDescent="0.25">
      <c r="A3989" s="26">
        <v>318</v>
      </c>
      <c r="B3989" s="26" t="s">
        <v>818</v>
      </c>
      <c r="C3989" s="26" t="s">
        <v>10736</v>
      </c>
      <c r="D3989" s="26">
        <v>0.21353403772648324</v>
      </c>
      <c r="E3989" s="26" t="s">
        <v>10767</v>
      </c>
      <c r="F3989" s="26"/>
      <c r="G3989" s="26"/>
      <c r="H3989" s="26"/>
      <c r="I3989" s="26"/>
      <c r="J3989" s="26"/>
      <c r="K3989" s="26"/>
      <c r="L3989" s="26"/>
      <c r="M3989" s="26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  <c r="Z3989" s="26"/>
      <c r="AA3989" s="26"/>
      <c r="AB3989" s="26"/>
      <c r="AC3989" s="26"/>
      <c r="AD3989" s="26"/>
      <c r="AE3989" s="26"/>
      <c r="AF3989" s="26"/>
      <c r="AG3989" s="26"/>
      <c r="AH3989" s="26"/>
    </row>
    <row r="3990" spans="1:34" ht="15.75" x14ac:dyDescent="0.25">
      <c r="A3990" s="26">
        <v>319</v>
      </c>
      <c r="B3990" s="26" t="s">
        <v>820</v>
      </c>
      <c r="C3990" s="26" t="s">
        <v>10736</v>
      </c>
      <c r="D3990" s="26">
        <v>0.19677401051157797</v>
      </c>
      <c r="E3990" s="26" t="s">
        <v>10768</v>
      </c>
      <c r="F3990" s="26"/>
      <c r="G3990" s="26"/>
      <c r="H3990" s="26"/>
      <c r="I3990" s="26"/>
      <c r="J3990" s="26"/>
      <c r="K3990" s="26"/>
      <c r="L3990" s="26"/>
      <c r="M3990" s="26"/>
      <c r="N3990" s="26"/>
      <c r="O3990" s="26"/>
      <c r="P3990" s="26"/>
      <c r="Q3990" s="26"/>
      <c r="R3990" s="26"/>
      <c r="S3990" s="26"/>
      <c r="T3990" s="26"/>
      <c r="U3990" s="26"/>
      <c r="V3990" s="26"/>
      <c r="W3990" s="26"/>
      <c r="X3990" s="26"/>
      <c r="Y3990" s="26"/>
      <c r="Z3990" s="26"/>
      <c r="AA3990" s="26"/>
      <c r="AB3990" s="26"/>
      <c r="AC3990" s="26"/>
      <c r="AD3990" s="26"/>
      <c r="AE3990" s="26"/>
      <c r="AF3990" s="26"/>
      <c r="AG3990" s="26"/>
      <c r="AH3990" s="26"/>
    </row>
    <row r="3991" spans="1:34" ht="15.75" x14ac:dyDescent="0.25">
      <c r="A3991" s="26">
        <v>320</v>
      </c>
      <c r="B3991" s="26" t="s">
        <v>823</v>
      </c>
      <c r="C3991" s="26" t="s">
        <v>10736</v>
      </c>
      <c r="D3991" s="26">
        <v>0.30902235901678843</v>
      </c>
      <c r="E3991" s="26" t="s">
        <v>10769</v>
      </c>
      <c r="F3991" s="26"/>
      <c r="G3991" s="26"/>
      <c r="H3991" s="26"/>
      <c r="I3991" s="26"/>
      <c r="J3991" s="26"/>
      <c r="K3991" s="26"/>
      <c r="L3991" s="26"/>
      <c r="M3991" s="26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  <c r="Z3991" s="26"/>
      <c r="AA3991" s="26"/>
      <c r="AB3991" s="26"/>
      <c r="AC3991" s="26"/>
      <c r="AD3991" s="26"/>
      <c r="AE3991" s="26"/>
      <c r="AF3991" s="26"/>
      <c r="AG3991" s="26"/>
      <c r="AH3991" s="26"/>
    </row>
    <row r="3992" spans="1:34" ht="15.75" x14ac:dyDescent="0.25">
      <c r="A3992" s="26">
        <v>330</v>
      </c>
      <c r="B3992" s="26" t="s">
        <v>749</v>
      </c>
      <c r="C3992" s="26" t="s">
        <v>10736</v>
      </c>
      <c r="D3992" s="26">
        <v>0.36910317439241658</v>
      </c>
      <c r="E3992" s="26" t="s">
        <v>10770</v>
      </c>
      <c r="F3992" s="26"/>
      <c r="G3992" s="26"/>
      <c r="H3992" s="26"/>
      <c r="I3992" s="26"/>
      <c r="J3992" s="26"/>
      <c r="K3992" s="26"/>
      <c r="L3992" s="26"/>
      <c r="M3992" s="26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  <c r="Z3992" s="26"/>
      <c r="AA3992" s="26"/>
      <c r="AB3992" s="26"/>
      <c r="AC3992" s="26"/>
      <c r="AD3992" s="26"/>
      <c r="AE3992" s="26"/>
      <c r="AF3992" s="26"/>
      <c r="AG3992" s="26"/>
      <c r="AH3992" s="26"/>
    </row>
    <row r="3993" spans="1:34" ht="15.75" x14ac:dyDescent="0.25">
      <c r="A3993" s="26">
        <v>331</v>
      </c>
      <c r="B3993" s="26" t="s">
        <v>813</v>
      </c>
      <c r="C3993" s="26" t="s">
        <v>10736</v>
      </c>
      <c r="D3993" s="26">
        <v>0.39004685859993599</v>
      </c>
      <c r="E3993" s="26" t="s">
        <v>10771</v>
      </c>
      <c r="F3993" s="26"/>
      <c r="G3993" s="26"/>
      <c r="H3993" s="26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</row>
    <row r="3994" spans="1:34" ht="15.75" x14ac:dyDescent="0.25">
      <c r="A3994" s="26">
        <v>332</v>
      </c>
      <c r="B3994" s="26" t="s">
        <v>828</v>
      </c>
      <c r="C3994" s="26" t="s">
        <v>10736</v>
      </c>
      <c r="D3994" s="26">
        <v>0.41751405804482733</v>
      </c>
      <c r="E3994" s="26" t="s">
        <v>10772</v>
      </c>
      <c r="F3994" s="26"/>
      <c r="G3994" s="26"/>
      <c r="H3994" s="26"/>
      <c r="I3994" s="26"/>
      <c r="J3994" s="26"/>
      <c r="K3994" s="26"/>
      <c r="L3994" s="26"/>
      <c r="M3994" s="26"/>
      <c r="N3994" s="26"/>
      <c r="O3994" s="26"/>
      <c r="P3994" s="26"/>
      <c r="Q3994" s="26"/>
      <c r="R3994" s="26"/>
      <c r="S3994" s="26"/>
      <c r="T3994" s="26"/>
      <c r="U3994" s="26"/>
      <c r="V3994" s="26"/>
      <c r="W3994" s="26"/>
      <c r="X3994" s="26"/>
      <c r="Y3994" s="26"/>
      <c r="Z3994" s="26"/>
      <c r="AA3994" s="26"/>
      <c r="AB3994" s="26"/>
      <c r="AC3994" s="26"/>
      <c r="AD3994" s="26"/>
      <c r="AE3994" s="26"/>
      <c r="AF3994" s="26"/>
      <c r="AG3994" s="26"/>
      <c r="AH3994" s="26"/>
    </row>
    <row r="3995" spans="1:34" ht="15.75" x14ac:dyDescent="0.25">
      <c r="A3995" s="26">
        <v>333</v>
      </c>
      <c r="B3995" s="26" t="s">
        <v>830</v>
      </c>
      <c r="C3995" s="26" t="s">
        <v>10736</v>
      </c>
      <c r="D3995" s="26">
        <v>0.41761187412960149</v>
      </c>
      <c r="E3995" s="26" t="s">
        <v>10773</v>
      </c>
      <c r="F3995" s="26"/>
      <c r="G3995" s="26"/>
      <c r="H3995" s="26"/>
      <c r="I3995" s="26"/>
      <c r="J3995" s="26"/>
      <c r="K3995" s="26"/>
      <c r="L3995" s="26"/>
      <c r="M3995" s="26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26"/>
    </row>
    <row r="3996" spans="1:34" ht="15.75" x14ac:dyDescent="0.25">
      <c r="A3996" s="26">
        <v>334</v>
      </c>
      <c r="B3996" s="26" t="s">
        <v>832</v>
      </c>
      <c r="C3996" s="26" t="s">
        <v>10736</v>
      </c>
      <c r="D3996" s="26">
        <v>0.33839554755919388</v>
      </c>
      <c r="E3996" s="26" t="s">
        <v>10774</v>
      </c>
      <c r="F3996" s="26"/>
      <c r="G3996" s="26"/>
      <c r="H3996" s="26"/>
      <c r="I3996" s="26"/>
      <c r="J3996" s="26"/>
      <c r="K3996" s="26"/>
      <c r="L3996" s="26"/>
      <c r="M3996" s="26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26"/>
    </row>
    <row r="3997" spans="1:34" ht="15.75" x14ac:dyDescent="0.25">
      <c r="A3997" s="26">
        <v>335</v>
      </c>
      <c r="B3997" s="26" t="s">
        <v>833</v>
      </c>
      <c r="C3997" s="26" t="s">
        <v>10736</v>
      </c>
      <c r="D3997" s="26">
        <v>0.35732561597148155</v>
      </c>
      <c r="E3997" s="26" t="s">
        <v>10775</v>
      </c>
      <c r="F3997" s="26"/>
      <c r="G3997" s="26"/>
      <c r="H3997" s="26"/>
      <c r="I3997" s="26"/>
      <c r="J3997" s="26"/>
      <c r="K3997" s="26"/>
      <c r="L3997" s="26"/>
      <c r="M3997" s="26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26"/>
    </row>
    <row r="3998" spans="1:34" ht="15.75" x14ac:dyDescent="0.25">
      <c r="A3998" s="26">
        <v>336</v>
      </c>
      <c r="B3998" s="26" t="s">
        <v>835</v>
      </c>
      <c r="C3998" s="26" t="s">
        <v>10736</v>
      </c>
      <c r="D3998" s="26">
        <v>0.33383445932681161</v>
      </c>
      <c r="E3998" s="26" t="s">
        <v>10776</v>
      </c>
      <c r="F3998" s="26"/>
      <c r="G3998" s="26"/>
      <c r="H3998" s="26"/>
      <c r="I3998" s="26"/>
      <c r="J3998" s="26"/>
      <c r="K3998" s="26"/>
      <c r="L3998" s="26"/>
      <c r="M3998" s="26"/>
      <c r="N3998" s="26"/>
      <c r="O3998" s="26"/>
      <c r="P3998" s="26"/>
      <c r="Q3998" s="26"/>
      <c r="R3998" s="26"/>
      <c r="S3998" s="26"/>
      <c r="T3998" s="26"/>
      <c r="U3998" s="26"/>
      <c r="V3998" s="26"/>
      <c r="W3998" s="26"/>
      <c r="X3998" s="26"/>
      <c r="Y3998" s="26"/>
      <c r="Z3998" s="26"/>
      <c r="AA3998" s="26"/>
      <c r="AB3998" s="26"/>
      <c r="AC3998" s="26"/>
      <c r="AD3998" s="26"/>
      <c r="AE3998" s="26"/>
      <c r="AF3998" s="26"/>
      <c r="AG3998" s="26"/>
      <c r="AH3998" s="26"/>
    </row>
    <row r="3999" spans="1:34" ht="15.75" x14ac:dyDescent="0.25">
      <c r="A3999" s="26">
        <v>340</v>
      </c>
      <c r="B3999" s="26" t="s">
        <v>836</v>
      </c>
      <c r="C3999" s="26" t="s">
        <v>10736</v>
      </c>
      <c r="D3999" s="26">
        <v>0.43340204590915982</v>
      </c>
      <c r="E3999" s="26" t="s">
        <v>10777</v>
      </c>
      <c r="F3999" s="26"/>
      <c r="G3999" s="26"/>
      <c r="H3999" s="26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</row>
    <row r="4000" spans="1:34" ht="15.75" x14ac:dyDescent="0.25">
      <c r="A4000" s="26">
        <v>341</v>
      </c>
      <c r="B4000" s="26" t="s">
        <v>838</v>
      </c>
      <c r="C4000" s="26" t="s">
        <v>10736</v>
      </c>
      <c r="D4000" s="26">
        <v>0.34894480430463726</v>
      </c>
      <c r="E4000" s="26" t="s">
        <v>10778</v>
      </c>
      <c r="F4000" s="26"/>
      <c r="G4000" s="26"/>
      <c r="H4000" s="26"/>
      <c r="I4000" s="26"/>
      <c r="J4000" s="26"/>
      <c r="K4000" s="26"/>
      <c r="L4000" s="26"/>
      <c r="M4000" s="26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26"/>
    </row>
    <row r="4001" spans="1:34" ht="15.75" x14ac:dyDescent="0.25">
      <c r="A4001" s="26">
        <v>342</v>
      </c>
      <c r="B4001" s="26" t="s">
        <v>975</v>
      </c>
      <c r="C4001" s="26" t="s">
        <v>10736</v>
      </c>
      <c r="D4001" s="26">
        <v>0.35809003412309304</v>
      </c>
      <c r="E4001" s="26" t="s">
        <v>10779</v>
      </c>
      <c r="F4001" s="26"/>
      <c r="G4001" s="26"/>
      <c r="H4001" s="26"/>
      <c r="I4001" s="26"/>
      <c r="J4001" s="26"/>
      <c r="K4001" s="26"/>
      <c r="L4001" s="26"/>
      <c r="M4001" s="26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26"/>
    </row>
    <row r="4002" spans="1:34" ht="15.75" x14ac:dyDescent="0.25">
      <c r="A4002" s="26">
        <v>343</v>
      </c>
      <c r="B4002" s="26" t="s">
        <v>841</v>
      </c>
      <c r="C4002" s="26" t="s">
        <v>10736</v>
      </c>
      <c r="D4002" s="26">
        <v>0.30945238989059332</v>
      </c>
      <c r="E4002" s="26" t="s">
        <v>10780</v>
      </c>
      <c r="F4002" s="26"/>
      <c r="G4002" s="26"/>
      <c r="H4002" s="26"/>
      <c r="I4002" s="26"/>
      <c r="J4002" s="26"/>
      <c r="K4002" s="26"/>
      <c r="L4002" s="26"/>
      <c r="M4002" s="26"/>
      <c r="N4002" s="26"/>
      <c r="O4002" s="26"/>
      <c r="P4002" s="26"/>
      <c r="Q4002" s="26"/>
      <c r="R4002" s="26"/>
      <c r="S4002" s="26"/>
      <c r="T4002" s="26"/>
      <c r="U4002" s="26"/>
      <c r="V4002" s="26"/>
      <c r="W4002" s="26"/>
      <c r="X4002" s="26"/>
      <c r="Y4002" s="26"/>
      <c r="Z4002" s="26"/>
      <c r="AA4002" s="26"/>
      <c r="AB4002" s="26"/>
      <c r="AC4002" s="26"/>
      <c r="AD4002" s="26"/>
      <c r="AE4002" s="26"/>
      <c r="AF4002" s="26"/>
      <c r="AG4002" s="26"/>
      <c r="AH4002" s="26"/>
    </row>
    <row r="4003" spans="1:34" ht="15.75" x14ac:dyDescent="0.25">
      <c r="A4003" s="26">
        <v>344</v>
      </c>
      <c r="B4003" s="26" t="s">
        <v>843</v>
      </c>
      <c r="C4003" s="26" t="s">
        <v>10736</v>
      </c>
      <c r="D4003" s="26">
        <v>0.35635268915242252</v>
      </c>
      <c r="E4003" s="26" t="s">
        <v>10781</v>
      </c>
      <c r="F4003" s="26"/>
      <c r="G4003" s="26"/>
      <c r="H4003" s="26"/>
      <c r="I4003" s="26"/>
      <c r="J4003" s="26"/>
      <c r="K4003" s="26"/>
      <c r="L4003" s="26"/>
      <c r="M4003" s="26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26"/>
    </row>
    <row r="4004" spans="1:34" ht="15.75" x14ac:dyDescent="0.25">
      <c r="A4004" s="26">
        <v>350</v>
      </c>
      <c r="B4004" s="26" t="s">
        <v>765</v>
      </c>
      <c r="C4004" s="26" t="s">
        <v>10736</v>
      </c>
      <c r="D4004" s="26">
        <v>0.34294318180790834</v>
      </c>
      <c r="E4004" s="26" t="s">
        <v>10782</v>
      </c>
      <c r="F4004" s="26"/>
      <c r="G4004" s="26"/>
      <c r="H4004" s="26"/>
      <c r="I4004" s="26"/>
      <c r="J4004" s="26"/>
      <c r="K4004" s="26"/>
      <c r="L4004" s="26"/>
      <c r="M4004" s="26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26"/>
    </row>
    <row r="4005" spans="1:34" ht="15.75" x14ac:dyDescent="0.25">
      <c r="A4005" s="26">
        <v>351</v>
      </c>
      <c r="B4005" s="26" t="s">
        <v>792</v>
      </c>
      <c r="C4005" s="26" t="s">
        <v>10736</v>
      </c>
      <c r="D4005" s="26">
        <v>0.35128835607214509</v>
      </c>
      <c r="E4005" s="26" t="s">
        <v>10783</v>
      </c>
      <c r="F4005" s="26"/>
      <c r="G4005" s="26"/>
      <c r="H4005" s="26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</row>
    <row r="4006" spans="1:34" ht="15.75" x14ac:dyDescent="0.25">
      <c r="A4006" s="26">
        <v>352</v>
      </c>
      <c r="B4006" s="26" t="s">
        <v>847</v>
      </c>
      <c r="C4006" s="26" t="s">
        <v>10736</v>
      </c>
      <c r="D4006" s="26">
        <v>0.391480235303024</v>
      </c>
      <c r="E4006" s="26" t="s">
        <v>10784</v>
      </c>
      <c r="F4006" s="26"/>
      <c r="G4006" s="26"/>
      <c r="H4006" s="26"/>
      <c r="I4006" s="26"/>
      <c r="J4006" s="26"/>
      <c r="K4006" s="26"/>
      <c r="L4006" s="26"/>
      <c r="M4006" s="26"/>
      <c r="N4006" s="26"/>
      <c r="O4006" s="26"/>
      <c r="P4006" s="26"/>
      <c r="Q4006" s="26"/>
      <c r="R4006" s="26"/>
      <c r="S4006" s="26"/>
      <c r="T4006" s="26"/>
      <c r="U4006" s="26"/>
      <c r="V4006" s="26"/>
      <c r="W4006" s="26"/>
      <c r="X4006" s="26"/>
      <c r="Y4006" s="26"/>
      <c r="Z4006" s="26"/>
      <c r="AA4006" s="26"/>
      <c r="AB4006" s="26"/>
      <c r="AC4006" s="26"/>
      <c r="AD4006" s="26"/>
      <c r="AE4006" s="26"/>
      <c r="AF4006" s="26"/>
      <c r="AG4006" s="26"/>
      <c r="AH4006" s="26"/>
    </row>
    <row r="4007" spans="1:34" ht="15.75" x14ac:dyDescent="0.25">
      <c r="A4007" s="26">
        <v>353</v>
      </c>
      <c r="B4007" s="26" t="s">
        <v>848</v>
      </c>
      <c r="C4007" s="26" t="s">
        <v>10736</v>
      </c>
      <c r="D4007" s="26">
        <v>0.37015900241080707</v>
      </c>
      <c r="E4007" s="26" t="s">
        <v>10785</v>
      </c>
      <c r="F4007" s="26"/>
      <c r="G4007" s="26"/>
      <c r="H4007" s="26"/>
      <c r="I4007" s="26"/>
      <c r="J4007" s="26"/>
      <c r="K4007" s="26"/>
      <c r="L4007" s="26"/>
      <c r="M4007" s="26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26"/>
    </row>
    <row r="4008" spans="1:34" ht="15.75" x14ac:dyDescent="0.25">
      <c r="A4008" s="26">
        <v>354</v>
      </c>
      <c r="B4008" s="26" t="s">
        <v>850</v>
      </c>
      <c r="C4008" s="26" t="s">
        <v>10736</v>
      </c>
      <c r="D4008" s="26">
        <v>0.40738015692522722</v>
      </c>
      <c r="E4008" s="26" t="s">
        <v>10786</v>
      </c>
      <c r="F4008" s="26"/>
      <c r="G4008" s="26"/>
      <c r="H4008" s="26"/>
      <c r="I4008" s="26"/>
      <c r="J4008" s="26"/>
      <c r="K4008" s="26"/>
      <c r="L4008" s="26"/>
      <c r="M4008" s="26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26"/>
    </row>
    <row r="4009" spans="1:34" ht="15.75" x14ac:dyDescent="0.25">
      <c r="A4009" s="26">
        <v>355</v>
      </c>
      <c r="B4009" s="26" t="s">
        <v>851</v>
      </c>
      <c r="C4009" s="26" t="s">
        <v>10736</v>
      </c>
      <c r="D4009" s="26">
        <v>0.35558115406554169</v>
      </c>
      <c r="E4009" s="26" t="s">
        <v>10787</v>
      </c>
      <c r="F4009" s="26"/>
      <c r="G4009" s="26"/>
      <c r="H4009" s="26"/>
      <c r="I4009" s="26"/>
      <c r="J4009" s="26"/>
      <c r="K4009" s="26"/>
      <c r="L4009" s="26"/>
      <c r="M4009" s="26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26"/>
    </row>
    <row r="4010" spans="1:34" ht="15.75" x14ac:dyDescent="0.25">
      <c r="A4010" s="26">
        <v>356</v>
      </c>
      <c r="B4010" s="26" t="s">
        <v>853</v>
      </c>
      <c r="C4010" s="26" t="s">
        <v>10736</v>
      </c>
      <c r="D4010" s="26">
        <v>0.31921217207273483</v>
      </c>
      <c r="E4010" s="26" t="s">
        <v>10788</v>
      </c>
      <c r="F4010" s="26"/>
      <c r="G4010" s="26"/>
      <c r="H4010" s="26"/>
      <c r="I4010" s="26"/>
      <c r="J4010" s="26"/>
      <c r="K4010" s="26"/>
      <c r="L4010" s="26"/>
      <c r="M4010" s="26"/>
      <c r="N4010" s="26"/>
      <c r="O4010" s="26"/>
      <c r="P4010" s="26"/>
      <c r="Q4010" s="26"/>
      <c r="R4010" s="26"/>
      <c r="S4010" s="26"/>
      <c r="T4010" s="26"/>
      <c r="U4010" s="26"/>
      <c r="V4010" s="26"/>
      <c r="W4010" s="26"/>
      <c r="X4010" s="26"/>
      <c r="Y4010" s="26"/>
      <c r="Z4010" s="26"/>
      <c r="AA4010" s="26"/>
      <c r="AB4010" s="26"/>
      <c r="AC4010" s="26"/>
      <c r="AD4010" s="26"/>
      <c r="AE4010" s="26"/>
      <c r="AF4010" s="26"/>
      <c r="AG4010" s="26"/>
      <c r="AH4010" s="26"/>
    </row>
    <row r="4011" spans="1:34" ht="15.75" x14ac:dyDescent="0.25">
      <c r="A4011" s="26">
        <v>357</v>
      </c>
      <c r="B4011" s="26" t="s">
        <v>854</v>
      </c>
      <c r="C4011" s="26" t="s">
        <v>10736</v>
      </c>
      <c r="D4011" s="26">
        <v>0.35331301543773036</v>
      </c>
      <c r="E4011" s="26" t="s">
        <v>10789</v>
      </c>
      <c r="F4011" s="26"/>
      <c r="G4011" s="26"/>
      <c r="H4011" s="26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</row>
    <row r="4012" spans="1:34" ht="15.75" x14ac:dyDescent="0.25">
      <c r="A4012" s="26">
        <v>358</v>
      </c>
      <c r="B4012" s="26" t="s">
        <v>855</v>
      </c>
      <c r="C4012" s="26" t="s">
        <v>10736</v>
      </c>
      <c r="D4012" s="26">
        <v>0.19739784212253708</v>
      </c>
      <c r="E4012" s="26" t="s">
        <v>10790</v>
      </c>
      <c r="F4012" s="26"/>
      <c r="G4012" s="26"/>
      <c r="H4012" s="26"/>
      <c r="I4012" s="26"/>
      <c r="J4012" s="26"/>
      <c r="K4012" s="26"/>
      <c r="L4012" s="26"/>
      <c r="M4012" s="26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26"/>
    </row>
    <row r="4013" spans="1:34" ht="15.75" x14ac:dyDescent="0.25">
      <c r="A4013" s="26">
        <v>359</v>
      </c>
      <c r="B4013" s="26" t="s">
        <v>858</v>
      </c>
      <c r="C4013" s="26" t="s">
        <v>10736</v>
      </c>
      <c r="D4013" s="26">
        <v>0.2969402275670287</v>
      </c>
      <c r="E4013" s="26" t="s">
        <v>10791</v>
      </c>
      <c r="F4013" s="26"/>
      <c r="G4013" s="26"/>
      <c r="H4013" s="26"/>
      <c r="I4013" s="26"/>
      <c r="J4013" s="26"/>
      <c r="K4013" s="26"/>
      <c r="L4013" s="26"/>
      <c r="M4013" s="26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26"/>
    </row>
    <row r="4014" spans="1:34" ht="15.75" x14ac:dyDescent="0.25">
      <c r="A4014" s="26">
        <v>370</v>
      </c>
      <c r="B4014" s="26" t="s">
        <v>700</v>
      </c>
      <c r="C4014" s="26" t="s">
        <v>10736</v>
      </c>
      <c r="D4014" s="26">
        <v>0.34463756976942506</v>
      </c>
      <c r="E4014" s="26" t="s">
        <v>10792</v>
      </c>
      <c r="F4014" s="26"/>
      <c r="G4014" s="26"/>
      <c r="H4014" s="26"/>
      <c r="I4014" s="26"/>
      <c r="J4014" s="26"/>
      <c r="K4014" s="26"/>
      <c r="L4014" s="26"/>
      <c r="M4014" s="26"/>
      <c r="N4014" s="26"/>
      <c r="O4014" s="26"/>
      <c r="P4014" s="26"/>
      <c r="Q4014" s="26"/>
      <c r="R4014" s="26"/>
      <c r="S4014" s="26"/>
      <c r="T4014" s="26"/>
      <c r="U4014" s="26"/>
      <c r="V4014" s="26"/>
      <c r="W4014" s="26"/>
      <c r="X4014" s="26"/>
      <c r="Y4014" s="26"/>
      <c r="Z4014" s="26"/>
      <c r="AA4014" s="26"/>
      <c r="AB4014" s="26"/>
      <c r="AC4014" s="26"/>
      <c r="AD4014" s="26"/>
      <c r="AE4014" s="26"/>
      <c r="AF4014" s="26"/>
      <c r="AG4014" s="26"/>
      <c r="AH4014" s="26"/>
    </row>
    <row r="4015" spans="1:34" ht="15.75" x14ac:dyDescent="0.25">
      <c r="A4015" s="26">
        <v>371</v>
      </c>
      <c r="B4015" s="26" t="s">
        <v>829</v>
      </c>
      <c r="C4015" s="26" t="s">
        <v>10736</v>
      </c>
      <c r="D4015" s="26">
        <v>0.38936802015499561</v>
      </c>
      <c r="E4015" s="26" t="s">
        <v>10793</v>
      </c>
      <c r="F4015" s="26"/>
      <c r="G4015" s="26"/>
      <c r="H4015" s="26"/>
      <c r="I4015" s="26"/>
      <c r="J4015" s="26"/>
      <c r="K4015" s="26"/>
      <c r="L4015" s="26"/>
      <c r="M4015" s="26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26"/>
    </row>
    <row r="4016" spans="1:34" ht="15.75" x14ac:dyDescent="0.25">
      <c r="A4016" s="26">
        <v>372</v>
      </c>
      <c r="B4016" s="26" t="s">
        <v>861</v>
      </c>
      <c r="C4016" s="26" t="s">
        <v>10736</v>
      </c>
      <c r="D4016" s="26">
        <v>0.36204661606352079</v>
      </c>
      <c r="E4016" s="26" t="s">
        <v>10794</v>
      </c>
      <c r="F4016" s="26"/>
      <c r="G4016" s="26"/>
      <c r="H4016" s="26"/>
      <c r="I4016" s="26"/>
      <c r="J4016" s="26"/>
      <c r="K4016" s="26"/>
      <c r="L4016" s="26"/>
      <c r="M4016" s="26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26"/>
    </row>
    <row r="4017" spans="1:34" ht="15.75" x14ac:dyDescent="0.25">
      <c r="A4017" s="26">
        <v>373</v>
      </c>
      <c r="B4017" s="26" t="s">
        <v>862</v>
      </c>
      <c r="C4017" s="26" t="s">
        <v>10736</v>
      </c>
      <c r="D4017" s="26">
        <v>0.37283222608979261</v>
      </c>
      <c r="E4017" s="26" t="s">
        <v>10795</v>
      </c>
      <c r="F4017" s="26"/>
      <c r="G4017" s="26"/>
      <c r="H4017" s="26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</row>
    <row r="4018" spans="1:34" ht="15.75" x14ac:dyDescent="0.25">
      <c r="A4018" s="26">
        <v>380</v>
      </c>
      <c r="B4018" s="26" t="s">
        <v>777</v>
      </c>
      <c r="C4018" s="26" t="s">
        <v>10736</v>
      </c>
      <c r="D4018" s="26">
        <v>0.40921842052123547</v>
      </c>
      <c r="E4018" s="26" t="s">
        <v>10796</v>
      </c>
      <c r="F4018" s="26"/>
      <c r="G4018" s="26"/>
      <c r="H4018" s="26"/>
      <c r="I4018" s="26"/>
      <c r="J4018" s="26"/>
      <c r="K4018" s="26"/>
      <c r="L4018" s="26"/>
      <c r="M4018" s="26"/>
      <c r="N4018" s="26"/>
      <c r="O4018" s="26"/>
      <c r="P4018" s="26"/>
      <c r="Q4018" s="26"/>
      <c r="R4018" s="26"/>
      <c r="S4018" s="26"/>
      <c r="T4018" s="26"/>
      <c r="U4018" s="26"/>
      <c r="V4018" s="26"/>
      <c r="W4018" s="26"/>
      <c r="X4018" s="26"/>
      <c r="Y4018" s="26"/>
      <c r="Z4018" s="26"/>
      <c r="AA4018" s="26"/>
      <c r="AB4018" s="26"/>
      <c r="AC4018" s="26"/>
      <c r="AD4018" s="26"/>
      <c r="AE4018" s="26"/>
      <c r="AF4018" s="26"/>
      <c r="AG4018" s="26"/>
      <c r="AH4018" s="26"/>
    </row>
    <row r="4019" spans="1:34" ht="15.75" x14ac:dyDescent="0.25">
      <c r="A4019" s="26">
        <v>381</v>
      </c>
      <c r="B4019" s="26" t="s">
        <v>795</v>
      </c>
      <c r="C4019" s="26" t="s">
        <v>10736</v>
      </c>
      <c r="D4019" s="26">
        <v>0.35091097949600558</v>
      </c>
      <c r="E4019" s="26" t="s">
        <v>10797</v>
      </c>
      <c r="F4019" s="26"/>
      <c r="G4019" s="26"/>
      <c r="H4019" s="26"/>
      <c r="I4019" s="26"/>
      <c r="J4019" s="26"/>
      <c r="K4019" s="26"/>
      <c r="L4019" s="26"/>
      <c r="M4019" s="26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26"/>
    </row>
    <row r="4020" spans="1:34" ht="15.75" x14ac:dyDescent="0.25">
      <c r="A4020" s="26">
        <v>382</v>
      </c>
      <c r="B4020" s="26" t="s">
        <v>864</v>
      </c>
      <c r="C4020" s="26" t="s">
        <v>10736</v>
      </c>
      <c r="D4020" s="26">
        <v>0.37415481970302283</v>
      </c>
      <c r="E4020" s="26" t="s">
        <v>10798</v>
      </c>
      <c r="F4020" s="26"/>
      <c r="G4020" s="26"/>
      <c r="H4020" s="26"/>
      <c r="I4020" s="26"/>
      <c r="J4020" s="26"/>
      <c r="K4020" s="26"/>
      <c r="L4020" s="26"/>
      <c r="M4020" s="26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26"/>
    </row>
    <row r="4021" spans="1:34" ht="15.75" x14ac:dyDescent="0.25">
      <c r="A4021" s="26">
        <v>383</v>
      </c>
      <c r="B4021" s="26" t="s">
        <v>865</v>
      </c>
      <c r="C4021" s="26" t="s">
        <v>10736</v>
      </c>
      <c r="D4021" s="26">
        <v>0.38978550353519992</v>
      </c>
      <c r="E4021" s="26" t="s">
        <v>10799</v>
      </c>
      <c r="F4021" s="26"/>
      <c r="G4021" s="26"/>
      <c r="H4021" s="26"/>
      <c r="I4021" s="26"/>
      <c r="J4021" s="26"/>
      <c r="K4021" s="26"/>
      <c r="L4021" s="26"/>
      <c r="M4021" s="26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26"/>
    </row>
    <row r="4022" spans="1:34" ht="15.75" x14ac:dyDescent="0.25">
      <c r="A4022" s="26">
        <v>384</v>
      </c>
      <c r="B4022" s="26" t="s">
        <v>867</v>
      </c>
      <c r="C4022" s="26" t="s">
        <v>10736</v>
      </c>
      <c r="D4022" s="26">
        <v>0.39448594677917409</v>
      </c>
      <c r="E4022" s="26" t="s">
        <v>10800</v>
      </c>
      <c r="F4022" s="26"/>
      <c r="G4022" s="26"/>
      <c r="H4022" s="26"/>
      <c r="I4022" s="26"/>
      <c r="J4022" s="26"/>
      <c r="K4022" s="26"/>
      <c r="L4022" s="26"/>
      <c r="M4022" s="26"/>
      <c r="N4022" s="26"/>
      <c r="O4022" s="26"/>
      <c r="P4022" s="26"/>
      <c r="Q4022" s="26"/>
      <c r="R4022" s="26"/>
      <c r="S4022" s="26"/>
      <c r="T4022" s="26"/>
      <c r="U4022" s="26"/>
      <c r="V4022" s="26"/>
      <c r="W4022" s="26"/>
      <c r="X4022" s="26"/>
      <c r="Y4022" s="26"/>
      <c r="Z4022" s="26"/>
      <c r="AA4022" s="26"/>
      <c r="AB4022" s="26"/>
      <c r="AC4022" s="26"/>
      <c r="AD4022" s="26"/>
      <c r="AE4022" s="26"/>
      <c r="AF4022" s="26"/>
      <c r="AG4022" s="26"/>
      <c r="AH4022" s="26"/>
    </row>
    <row r="4023" spans="1:34" ht="15.75" x14ac:dyDescent="0.25">
      <c r="A4023" s="26">
        <v>390</v>
      </c>
      <c r="B4023" s="26" t="s">
        <v>844</v>
      </c>
      <c r="C4023" s="26" t="s">
        <v>10736</v>
      </c>
      <c r="D4023" s="26">
        <v>0.28292354308777112</v>
      </c>
      <c r="E4023" s="26" t="s">
        <v>10801</v>
      </c>
      <c r="F4023" s="26"/>
      <c r="G4023" s="26"/>
      <c r="H4023" s="26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</row>
    <row r="4024" spans="1:34" ht="15.75" x14ac:dyDescent="0.25">
      <c r="A4024" s="26">
        <v>391</v>
      </c>
      <c r="B4024" s="26" t="s">
        <v>869</v>
      </c>
      <c r="C4024" s="26" t="s">
        <v>10736</v>
      </c>
      <c r="D4024" s="26">
        <v>0.30932320049564088</v>
      </c>
      <c r="E4024" s="26" t="s">
        <v>10802</v>
      </c>
      <c r="F4024" s="26"/>
      <c r="G4024" s="26"/>
      <c r="H4024" s="26"/>
      <c r="I4024" s="26"/>
      <c r="J4024" s="26"/>
      <c r="K4024" s="26"/>
      <c r="L4024" s="26"/>
      <c r="M4024" s="26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26"/>
    </row>
    <row r="4025" spans="1:34" ht="15.75" x14ac:dyDescent="0.25">
      <c r="A4025" s="26">
        <v>392</v>
      </c>
      <c r="B4025" s="26" t="s">
        <v>870</v>
      </c>
      <c r="C4025" s="26" t="s">
        <v>10736</v>
      </c>
      <c r="D4025" s="26">
        <v>0.29835925011749442</v>
      </c>
      <c r="E4025" s="26" t="s">
        <v>10803</v>
      </c>
      <c r="F4025" s="26"/>
      <c r="G4025" s="26"/>
      <c r="H4025" s="26"/>
      <c r="I4025" s="26"/>
      <c r="J4025" s="26"/>
      <c r="K4025" s="26"/>
      <c r="L4025" s="26"/>
      <c r="M4025" s="26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26"/>
    </row>
    <row r="4026" spans="1:34" ht="15.75" x14ac:dyDescent="0.25">
      <c r="A4026" s="26">
        <v>393</v>
      </c>
      <c r="B4026" s="26" t="s">
        <v>871</v>
      </c>
      <c r="C4026" s="26" t="s">
        <v>10736</v>
      </c>
      <c r="D4026" s="26">
        <v>0.30650437232734207</v>
      </c>
      <c r="E4026" s="26" t="s">
        <v>10804</v>
      </c>
      <c r="F4026" s="26"/>
      <c r="G4026" s="26"/>
      <c r="H4026" s="26"/>
      <c r="I4026" s="26"/>
      <c r="J4026" s="26"/>
      <c r="K4026" s="26"/>
      <c r="L4026" s="26"/>
      <c r="M4026" s="26"/>
      <c r="N4026" s="26"/>
      <c r="O4026" s="26"/>
      <c r="P4026" s="26"/>
      <c r="Q4026" s="26"/>
      <c r="R4026" s="26"/>
      <c r="S4026" s="26"/>
      <c r="T4026" s="26"/>
      <c r="U4026" s="26"/>
      <c r="V4026" s="26"/>
      <c r="W4026" s="26"/>
      <c r="X4026" s="26"/>
      <c r="Y4026" s="26"/>
      <c r="Z4026" s="26"/>
      <c r="AA4026" s="26"/>
      <c r="AB4026" s="26"/>
      <c r="AC4026" s="26"/>
      <c r="AD4026" s="26"/>
      <c r="AE4026" s="26"/>
      <c r="AF4026" s="26"/>
      <c r="AG4026" s="26"/>
      <c r="AH4026" s="26"/>
    </row>
    <row r="4027" spans="1:34" ht="15.75" x14ac:dyDescent="0.25">
      <c r="A4027" s="26">
        <v>394</v>
      </c>
      <c r="B4027" s="26" t="s">
        <v>872</v>
      </c>
      <c r="C4027" s="26" t="s">
        <v>10736</v>
      </c>
      <c r="D4027" s="26">
        <v>0.30460645706289236</v>
      </c>
      <c r="E4027" s="26" t="s">
        <v>10805</v>
      </c>
      <c r="F4027" s="26"/>
      <c r="G4027" s="26"/>
      <c r="H4027" s="26"/>
      <c r="I4027" s="26"/>
      <c r="J4027" s="26"/>
      <c r="K4027" s="26"/>
      <c r="L4027" s="26"/>
      <c r="M4027" s="26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26"/>
    </row>
    <row r="4028" spans="1:34" ht="15.75" x14ac:dyDescent="0.25">
      <c r="A4028" s="26">
        <v>420</v>
      </c>
      <c r="B4028" s="26" t="s">
        <v>976</v>
      </c>
      <c r="C4028" s="26" t="s">
        <v>10736</v>
      </c>
      <c r="D4028" s="26">
        <v>0.41935483870967699</v>
      </c>
      <c r="E4028" s="26" t="s">
        <v>10806</v>
      </c>
      <c r="F4028" s="26"/>
      <c r="G4028" s="26"/>
      <c r="H4028" s="26"/>
      <c r="I4028" s="26"/>
      <c r="J4028" s="26"/>
      <c r="K4028" s="26"/>
      <c r="L4028" s="26"/>
      <c r="M4028" s="26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26"/>
    </row>
    <row r="4029" spans="1:34" ht="15.75" x14ac:dyDescent="0.25">
      <c r="A4029" s="26">
        <v>800</v>
      </c>
      <c r="B4029" s="26" t="s">
        <v>6909</v>
      </c>
      <c r="C4029" s="26" t="s">
        <v>10736</v>
      </c>
      <c r="D4029" s="26">
        <v>0.3253970950696764</v>
      </c>
      <c r="E4029" s="26" t="s">
        <v>10807</v>
      </c>
      <c r="F4029" s="26"/>
      <c r="G4029" s="26"/>
      <c r="H4029" s="26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</row>
    <row r="4030" spans="1:34" ht="15.75" x14ac:dyDescent="0.25">
      <c r="A4030" s="26">
        <v>801</v>
      </c>
      <c r="B4030" s="26" t="s">
        <v>784</v>
      </c>
      <c r="C4030" s="26" t="s">
        <v>10736</v>
      </c>
      <c r="D4030" s="26">
        <v>0.36758669371195657</v>
      </c>
      <c r="E4030" s="26" t="s">
        <v>10808</v>
      </c>
      <c r="F4030" s="26"/>
      <c r="G4030" s="26"/>
      <c r="H4030" s="26"/>
      <c r="I4030" s="26"/>
      <c r="J4030" s="26"/>
      <c r="K4030" s="26"/>
      <c r="L4030" s="26"/>
      <c r="M4030" s="26"/>
      <c r="N4030" s="26"/>
      <c r="O4030" s="26"/>
      <c r="P4030" s="26"/>
      <c r="Q4030" s="26"/>
      <c r="R4030" s="26"/>
      <c r="S4030" s="26"/>
      <c r="T4030" s="26"/>
      <c r="U4030" s="26"/>
      <c r="V4030" s="26"/>
      <c r="W4030" s="26"/>
      <c r="X4030" s="26"/>
      <c r="Y4030" s="26"/>
      <c r="Z4030" s="26"/>
      <c r="AA4030" s="26"/>
      <c r="AB4030" s="26"/>
      <c r="AC4030" s="26"/>
      <c r="AD4030" s="26"/>
      <c r="AE4030" s="26"/>
      <c r="AF4030" s="26"/>
      <c r="AG4030" s="26"/>
      <c r="AH4030" s="26"/>
    </row>
    <row r="4031" spans="1:34" ht="15.75" x14ac:dyDescent="0.25">
      <c r="A4031" s="26">
        <v>802</v>
      </c>
      <c r="B4031" s="26" t="s">
        <v>876</v>
      </c>
      <c r="C4031" s="26" t="s">
        <v>10736</v>
      </c>
      <c r="D4031" s="26">
        <v>0.34321546519179469</v>
      </c>
      <c r="E4031" s="26" t="s">
        <v>10809</v>
      </c>
      <c r="F4031" s="26"/>
      <c r="G4031" s="26"/>
      <c r="H4031" s="26"/>
      <c r="I4031" s="26"/>
      <c r="J4031" s="26"/>
      <c r="K4031" s="26"/>
      <c r="L4031" s="26"/>
      <c r="M4031" s="26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26"/>
    </row>
    <row r="4032" spans="1:34" ht="15.75" x14ac:dyDescent="0.25">
      <c r="A4032" s="26">
        <v>803</v>
      </c>
      <c r="B4032" s="26" t="s">
        <v>878</v>
      </c>
      <c r="C4032" s="26" t="s">
        <v>10736</v>
      </c>
      <c r="D4032" s="26">
        <v>0.37346790579071404</v>
      </c>
      <c r="E4032" s="26" t="s">
        <v>10810</v>
      </c>
      <c r="F4032" s="26"/>
      <c r="G4032" s="26"/>
      <c r="H4032" s="26"/>
      <c r="I4032" s="26"/>
      <c r="J4032" s="26"/>
      <c r="K4032" s="26"/>
      <c r="L4032" s="26"/>
      <c r="M4032" s="26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26"/>
    </row>
    <row r="4033" spans="1:34" ht="15.75" x14ac:dyDescent="0.25">
      <c r="A4033" s="26">
        <v>805</v>
      </c>
      <c r="B4033" s="26" t="s">
        <v>856</v>
      </c>
      <c r="C4033" s="26" t="s">
        <v>10736</v>
      </c>
      <c r="D4033" s="26">
        <v>0.3144088686999979</v>
      </c>
      <c r="E4033" s="26" t="s">
        <v>10811</v>
      </c>
      <c r="F4033" s="26"/>
      <c r="G4033" s="26"/>
      <c r="H4033" s="26"/>
      <c r="I4033" s="26"/>
      <c r="J4033" s="26"/>
      <c r="K4033" s="26"/>
      <c r="L4033" s="26"/>
      <c r="M4033" s="26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  <c r="Z4033" s="26"/>
      <c r="AA4033" s="26"/>
      <c r="AB4033" s="26"/>
      <c r="AC4033" s="26"/>
      <c r="AD4033" s="26"/>
      <c r="AE4033" s="26"/>
      <c r="AF4033" s="26"/>
      <c r="AG4033" s="26"/>
      <c r="AH4033" s="26"/>
    </row>
    <row r="4034" spans="1:34" ht="15.75" x14ac:dyDescent="0.25">
      <c r="A4034" s="26">
        <v>806</v>
      </c>
      <c r="B4034" s="26" t="s">
        <v>880</v>
      </c>
      <c r="C4034" s="26" t="s">
        <v>10736</v>
      </c>
      <c r="D4034" s="26">
        <v>0.36297312622863753</v>
      </c>
      <c r="E4034" s="26" t="s">
        <v>10812</v>
      </c>
      <c r="F4034" s="26"/>
      <c r="G4034" s="26"/>
      <c r="H4034" s="26"/>
      <c r="I4034" s="26"/>
      <c r="J4034" s="26"/>
      <c r="K4034" s="26"/>
      <c r="L4034" s="26"/>
      <c r="M4034" s="26"/>
      <c r="N4034" s="26"/>
      <c r="O4034" s="26"/>
      <c r="P4034" s="26"/>
      <c r="Q4034" s="26"/>
      <c r="R4034" s="26"/>
      <c r="S4034" s="26"/>
      <c r="T4034" s="26"/>
      <c r="U4034" s="26"/>
      <c r="V4034" s="26"/>
      <c r="W4034" s="26"/>
      <c r="X4034" s="26"/>
      <c r="Y4034" s="26"/>
      <c r="Z4034" s="26"/>
      <c r="AA4034" s="26"/>
      <c r="AB4034" s="26"/>
      <c r="AC4034" s="26"/>
      <c r="AD4034" s="26"/>
      <c r="AE4034" s="26"/>
      <c r="AF4034" s="26"/>
      <c r="AG4034" s="26"/>
      <c r="AH4034" s="26"/>
    </row>
    <row r="4035" spans="1:34" ht="15.75" x14ac:dyDescent="0.25">
      <c r="A4035" s="26">
        <v>807</v>
      </c>
      <c r="B4035" s="26" t="s">
        <v>881</v>
      </c>
      <c r="C4035" s="26" t="s">
        <v>10736</v>
      </c>
      <c r="D4035" s="26">
        <v>0.27158233285315259</v>
      </c>
      <c r="E4035" s="26" t="s">
        <v>10813</v>
      </c>
      <c r="F4035" s="26"/>
      <c r="G4035" s="26"/>
      <c r="H4035" s="26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</row>
    <row r="4036" spans="1:34" ht="15.75" x14ac:dyDescent="0.25">
      <c r="A4036" s="26">
        <v>808</v>
      </c>
      <c r="B4036" s="26" t="s">
        <v>883</v>
      </c>
      <c r="C4036" s="26" t="s">
        <v>10736</v>
      </c>
      <c r="D4036" s="26">
        <v>0.27752361869329839</v>
      </c>
      <c r="E4036" s="26" t="s">
        <v>10814</v>
      </c>
      <c r="F4036" s="26"/>
      <c r="G4036" s="26"/>
      <c r="H4036" s="26"/>
      <c r="I4036" s="26"/>
      <c r="J4036" s="26"/>
      <c r="K4036" s="26"/>
      <c r="L4036" s="26"/>
      <c r="M4036" s="26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  <c r="Z4036" s="26"/>
      <c r="AA4036" s="26"/>
      <c r="AB4036" s="26"/>
      <c r="AC4036" s="26"/>
      <c r="AD4036" s="26"/>
      <c r="AE4036" s="26"/>
      <c r="AF4036" s="26"/>
      <c r="AG4036" s="26"/>
      <c r="AH4036" s="26"/>
    </row>
    <row r="4037" spans="1:34" ht="15.75" x14ac:dyDescent="0.25">
      <c r="A4037" s="26">
        <v>810</v>
      </c>
      <c r="B4037" s="26" t="s">
        <v>6910</v>
      </c>
      <c r="C4037" s="26" t="s">
        <v>10736</v>
      </c>
      <c r="D4037" s="26">
        <v>0.32207178749173326</v>
      </c>
      <c r="E4037" s="26" t="s">
        <v>10815</v>
      </c>
      <c r="F4037" s="26"/>
      <c r="G4037" s="26"/>
      <c r="H4037" s="26"/>
      <c r="I4037" s="26"/>
      <c r="J4037" s="26"/>
      <c r="K4037" s="26"/>
      <c r="L4037" s="26"/>
      <c r="M4037" s="26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  <c r="Z4037" s="26"/>
      <c r="AA4037" s="26"/>
      <c r="AB4037" s="26"/>
      <c r="AC4037" s="26"/>
      <c r="AD4037" s="26"/>
      <c r="AE4037" s="26"/>
      <c r="AF4037" s="26"/>
      <c r="AG4037" s="26"/>
      <c r="AH4037" s="26"/>
    </row>
    <row r="4038" spans="1:34" ht="15.75" x14ac:dyDescent="0.25">
      <c r="A4038" s="26">
        <v>811</v>
      </c>
      <c r="B4038" s="26" t="s">
        <v>837</v>
      </c>
      <c r="C4038" s="26" t="s">
        <v>10736</v>
      </c>
      <c r="D4038" s="26">
        <v>0.34871753026809438</v>
      </c>
      <c r="E4038" s="26" t="s">
        <v>10816</v>
      </c>
      <c r="F4038" s="26"/>
      <c r="G4038" s="26"/>
      <c r="H4038" s="26"/>
      <c r="I4038" s="26"/>
      <c r="J4038" s="26"/>
      <c r="K4038" s="26"/>
      <c r="L4038" s="26"/>
      <c r="M4038" s="26"/>
      <c r="N4038" s="26"/>
      <c r="O4038" s="26"/>
      <c r="P4038" s="26"/>
      <c r="Q4038" s="26"/>
      <c r="R4038" s="26"/>
      <c r="S4038" s="26"/>
      <c r="T4038" s="26"/>
      <c r="U4038" s="26"/>
      <c r="V4038" s="26"/>
      <c r="W4038" s="26"/>
      <c r="X4038" s="26"/>
      <c r="Y4038" s="26"/>
      <c r="Z4038" s="26"/>
      <c r="AA4038" s="26"/>
      <c r="AB4038" s="26"/>
      <c r="AC4038" s="26"/>
      <c r="AD4038" s="26"/>
      <c r="AE4038" s="26"/>
      <c r="AF4038" s="26"/>
      <c r="AG4038" s="26"/>
      <c r="AH4038" s="26"/>
    </row>
    <row r="4039" spans="1:34" ht="15.75" x14ac:dyDescent="0.25">
      <c r="A4039" s="26">
        <v>812</v>
      </c>
      <c r="B4039" s="26" t="s">
        <v>886</v>
      </c>
      <c r="C4039" s="26" t="s">
        <v>10736</v>
      </c>
      <c r="D4039" s="26">
        <v>0.34124325270434397</v>
      </c>
      <c r="E4039" s="26" t="s">
        <v>10817</v>
      </c>
      <c r="F4039" s="26"/>
      <c r="G4039" s="26"/>
      <c r="H4039" s="26"/>
      <c r="I4039" s="26"/>
      <c r="J4039" s="26"/>
      <c r="K4039" s="26"/>
      <c r="L4039" s="26"/>
      <c r="M4039" s="26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26"/>
    </row>
    <row r="4040" spans="1:34" ht="15.75" x14ac:dyDescent="0.25">
      <c r="A4040" s="26">
        <v>813</v>
      </c>
      <c r="B4040" s="26" t="s">
        <v>887</v>
      </c>
      <c r="C4040" s="26" t="s">
        <v>10736</v>
      </c>
      <c r="D4040" s="26">
        <v>0.36220144959740069</v>
      </c>
      <c r="E4040" s="26" t="s">
        <v>10818</v>
      </c>
      <c r="F4040" s="26"/>
      <c r="G4040" s="26"/>
      <c r="H4040" s="26"/>
      <c r="I4040" s="26"/>
      <c r="J4040" s="26"/>
      <c r="K4040" s="26"/>
      <c r="L4040" s="26"/>
      <c r="M4040" s="26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26"/>
    </row>
    <row r="4041" spans="1:34" ht="15.75" x14ac:dyDescent="0.25">
      <c r="A4041" s="26">
        <v>815</v>
      </c>
      <c r="B4041" s="26" t="s">
        <v>889</v>
      </c>
      <c r="C4041" s="26" t="s">
        <v>10736</v>
      </c>
      <c r="D4041" s="26">
        <v>0.34518110244111261</v>
      </c>
      <c r="E4041" s="26" t="s">
        <v>10819</v>
      </c>
      <c r="F4041" s="26"/>
      <c r="G4041" s="26"/>
      <c r="H4041" s="26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</row>
    <row r="4042" spans="1:34" ht="15.75" x14ac:dyDescent="0.25">
      <c r="A4042" s="26">
        <v>816</v>
      </c>
      <c r="B4042" s="26" t="s">
        <v>890</v>
      </c>
      <c r="C4042" s="26" t="s">
        <v>10736</v>
      </c>
      <c r="D4042" s="26">
        <v>0.32447714661657256</v>
      </c>
      <c r="E4042" s="26" t="s">
        <v>10820</v>
      </c>
      <c r="F4042" s="26"/>
      <c r="G4042" s="26"/>
      <c r="H4042" s="26"/>
      <c r="I4042" s="26"/>
      <c r="J4042" s="26"/>
      <c r="K4042" s="26"/>
      <c r="L4042" s="26"/>
      <c r="M4042" s="26"/>
      <c r="N4042" s="26"/>
      <c r="O4042" s="26"/>
      <c r="P4042" s="26"/>
      <c r="Q4042" s="26"/>
      <c r="R4042" s="26"/>
      <c r="S4042" s="26"/>
      <c r="T4042" s="26"/>
      <c r="U4042" s="26"/>
      <c r="V4042" s="26"/>
      <c r="W4042" s="26"/>
      <c r="X4042" s="26"/>
      <c r="Y4042" s="26"/>
      <c r="Z4042" s="26"/>
      <c r="AA4042" s="26"/>
      <c r="AB4042" s="26"/>
      <c r="AC4042" s="26"/>
      <c r="AD4042" s="26"/>
      <c r="AE4042" s="26"/>
      <c r="AF4042" s="26"/>
      <c r="AG4042" s="26"/>
      <c r="AH4042" s="26"/>
    </row>
    <row r="4043" spans="1:34" ht="15.75" x14ac:dyDescent="0.25">
      <c r="A4043" s="26">
        <v>821</v>
      </c>
      <c r="B4043" s="26" t="s">
        <v>882</v>
      </c>
      <c r="C4043" s="26" t="s">
        <v>10736</v>
      </c>
      <c r="D4043" s="26">
        <v>0.41467072533749477</v>
      </c>
      <c r="E4043" s="26" t="s">
        <v>10821</v>
      </c>
      <c r="F4043" s="26"/>
      <c r="G4043" s="26"/>
      <c r="H4043" s="26"/>
      <c r="I4043" s="26"/>
      <c r="J4043" s="26"/>
      <c r="K4043" s="26"/>
      <c r="L4043" s="26"/>
      <c r="M4043" s="26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26"/>
    </row>
    <row r="4044" spans="1:34" ht="15.75" x14ac:dyDescent="0.25">
      <c r="A4044" s="26">
        <v>822</v>
      </c>
      <c r="B4044" s="26" t="s">
        <v>731</v>
      </c>
      <c r="C4044" s="26" t="s">
        <v>10736</v>
      </c>
      <c r="D4044" s="26">
        <v>0.482298837462874</v>
      </c>
      <c r="E4044" s="26" t="s">
        <v>10822</v>
      </c>
      <c r="F4044" s="26"/>
      <c r="G4044" s="26"/>
      <c r="H4044" s="26"/>
      <c r="I4044" s="26"/>
      <c r="J4044" s="26"/>
      <c r="K4044" s="26"/>
      <c r="L4044" s="26"/>
      <c r="M4044" s="26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26"/>
    </row>
    <row r="4045" spans="1:34" ht="15.75" x14ac:dyDescent="0.25">
      <c r="A4045" s="26">
        <v>823</v>
      </c>
      <c r="B4045" s="26" t="s">
        <v>802</v>
      </c>
      <c r="C4045" s="26" t="s">
        <v>10736</v>
      </c>
      <c r="D4045" s="26">
        <v>0.37326248000040485</v>
      </c>
      <c r="E4045" s="26" t="s">
        <v>10823</v>
      </c>
      <c r="F4045" s="26"/>
      <c r="G4045" s="26"/>
      <c r="H4045" s="26"/>
      <c r="I4045" s="26"/>
      <c r="J4045" s="26"/>
      <c r="K4045" s="26"/>
      <c r="L4045" s="26"/>
      <c r="M4045" s="26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26"/>
    </row>
    <row r="4046" spans="1:34" ht="15.75" x14ac:dyDescent="0.25">
      <c r="A4046" s="26">
        <v>825</v>
      </c>
      <c r="B4046" s="26" t="s">
        <v>790</v>
      </c>
      <c r="C4046" s="26" t="s">
        <v>10736</v>
      </c>
      <c r="D4046" s="26">
        <v>0.2763553145965949</v>
      </c>
      <c r="E4046" s="26" t="s">
        <v>10824</v>
      </c>
      <c r="F4046" s="26"/>
      <c r="G4046" s="26"/>
      <c r="H4046" s="26"/>
      <c r="I4046" s="26"/>
      <c r="J4046" s="26"/>
      <c r="K4046" s="26"/>
      <c r="L4046" s="26"/>
      <c r="M4046" s="26"/>
      <c r="N4046" s="26"/>
      <c r="O4046" s="26"/>
      <c r="P4046" s="26"/>
      <c r="Q4046" s="26"/>
      <c r="R4046" s="26"/>
      <c r="S4046" s="26"/>
      <c r="T4046" s="26"/>
      <c r="U4046" s="26"/>
      <c r="V4046" s="26"/>
      <c r="W4046" s="26"/>
      <c r="X4046" s="26"/>
      <c r="Y4046" s="26"/>
      <c r="Z4046" s="26"/>
      <c r="AA4046" s="26"/>
      <c r="AB4046" s="26"/>
      <c r="AC4046" s="26"/>
      <c r="AD4046" s="26"/>
      <c r="AE4046" s="26"/>
      <c r="AF4046" s="26"/>
      <c r="AG4046" s="26"/>
      <c r="AH4046" s="26"/>
    </row>
    <row r="4047" spans="1:34" ht="15.75" x14ac:dyDescent="0.25">
      <c r="A4047" s="26">
        <v>826</v>
      </c>
      <c r="B4047" s="26" t="s">
        <v>888</v>
      </c>
      <c r="C4047" s="26" t="s">
        <v>10736</v>
      </c>
      <c r="D4047" s="26">
        <v>0.36041774686573391</v>
      </c>
      <c r="E4047" s="26" t="s">
        <v>10825</v>
      </c>
      <c r="F4047" s="26"/>
      <c r="G4047" s="26"/>
      <c r="H4047" s="26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</row>
    <row r="4048" spans="1:34" ht="15.75" x14ac:dyDescent="0.25">
      <c r="A4048" s="26">
        <v>830</v>
      </c>
      <c r="B4048" s="26" t="s">
        <v>826</v>
      </c>
      <c r="C4048" s="26" t="s">
        <v>10736</v>
      </c>
      <c r="D4048" s="26">
        <v>0.34667501746086887</v>
      </c>
      <c r="E4048" s="26" t="s">
        <v>10826</v>
      </c>
      <c r="F4048" s="26"/>
      <c r="G4048" s="26"/>
      <c r="H4048" s="26"/>
      <c r="I4048" s="26"/>
      <c r="J4048" s="26"/>
      <c r="K4048" s="26"/>
      <c r="L4048" s="26"/>
      <c r="M4048" s="26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26"/>
    </row>
    <row r="4049" spans="1:34" ht="15.75" x14ac:dyDescent="0.25">
      <c r="A4049" s="26">
        <v>831</v>
      </c>
      <c r="B4049" s="26" t="s">
        <v>824</v>
      </c>
      <c r="C4049" s="26" t="s">
        <v>10736</v>
      </c>
      <c r="D4049" s="26">
        <v>0.3900456694249313</v>
      </c>
      <c r="E4049" s="26" t="s">
        <v>10827</v>
      </c>
      <c r="F4049" s="26"/>
      <c r="G4049" s="26"/>
      <c r="H4049" s="26"/>
      <c r="I4049" s="26"/>
      <c r="J4049" s="26"/>
      <c r="K4049" s="26"/>
      <c r="L4049" s="26"/>
      <c r="M4049" s="26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26"/>
    </row>
    <row r="4050" spans="1:34" ht="15.75" x14ac:dyDescent="0.25">
      <c r="A4050" s="26">
        <v>838</v>
      </c>
      <c r="B4050" s="26" t="s">
        <v>831</v>
      </c>
      <c r="C4050" s="26" t="s">
        <v>10736</v>
      </c>
      <c r="D4050" s="26">
        <v>0.39490921631018877</v>
      </c>
      <c r="E4050" s="26" t="s">
        <v>10828</v>
      </c>
      <c r="F4050" s="26"/>
      <c r="G4050" s="26"/>
      <c r="H4050" s="26"/>
      <c r="I4050" s="26"/>
      <c r="J4050" s="26"/>
      <c r="K4050" s="26"/>
      <c r="L4050" s="26"/>
      <c r="M4050" s="26"/>
      <c r="N4050" s="26"/>
      <c r="O4050" s="26"/>
      <c r="P4050" s="26"/>
      <c r="Q4050" s="26"/>
      <c r="R4050" s="26"/>
      <c r="S4050" s="26"/>
      <c r="T4050" s="26"/>
      <c r="U4050" s="26"/>
      <c r="V4050" s="26"/>
      <c r="W4050" s="26"/>
      <c r="X4050" s="26"/>
      <c r="Y4050" s="26"/>
      <c r="Z4050" s="26"/>
      <c r="AA4050" s="26"/>
      <c r="AB4050" s="26"/>
      <c r="AC4050" s="26"/>
      <c r="AD4050" s="26"/>
      <c r="AE4050" s="26"/>
      <c r="AF4050" s="26"/>
      <c r="AG4050" s="26"/>
      <c r="AH4050" s="26"/>
    </row>
    <row r="4051" spans="1:34" ht="15.75" x14ac:dyDescent="0.25">
      <c r="A4051" s="26">
        <v>839</v>
      </c>
      <c r="B4051" s="26" t="s">
        <v>6911</v>
      </c>
      <c r="C4051" s="26" t="s">
        <v>10736</v>
      </c>
      <c r="D4051" s="26">
        <v>0.32576305968252062</v>
      </c>
      <c r="E4051" s="26" t="s">
        <v>10829</v>
      </c>
      <c r="F4051" s="26"/>
      <c r="G4051" s="26"/>
      <c r="H4051" s="26"/>
      <c r="I4051" s="26"/>
      <c r="J4051" s="26"/>
      <c r="K4051" s="26"/>
      <c r="L4051" s="26"/>
      <c r="M4051" s="26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26"/>
    </row>
    <row r="4052" spans="1:34" ht="15.75" x14ac:dyDescent="0.25">
      <c r="A4052" s="26">
        <v>840</v>
      </c>
      <c r="B4052" s="26" t="s">
        <v>834</v>
      </c>
      <c r="C4052" s="26" t="s">
        <v>10736</v>
      </c>
      <c r="D4052" s="26">
        <v>0.29848346042517288</v>
      </c>
      <c r="E4052" s="26" t="s">
        <v>10830</v>
      </c>
      <c r="F4052" s="26"/>
      <c r="G4052" s="26"/>
      <c r="H4052" s="26"/>
      <c r="I4052" s="26"/>
      <c r="J4052" s="26"/>
      <c r="K4052" s="26"/>
      <c r="L4052" s="26"/>
      <c r="M4052" s="26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26"/>
    </row>
    <row r="4053" spans="1:34" ht="15.75" x14ac:dyDescent="0.25">
      <c r="A4053" s="26">
        <v>841</v>
      </c>
      <c r="B4053" s="26" t="s">
        <v>821</v>
      </c>
      <c r="C4053" s="26" t="s">
        <v>10736</v>
      </c>
      <c r="D4053" s="26">
        <v>0.30252749956688529</v>
      </c>
      <c r="E4053" s="26" t="s">
        <v>10831</v>
      </c>
      <c r="F4053" s="26"/>
      <c r="G4053" s="26"/>
      <c r="H4053" s="26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</row>
    <row r="4054" spans="1:34" ht="15.75" x14ac:dyDescent="0.25">
      <c r="A4054" s="26">
        <v>845</v>
      </c>
      <c r="B4054" s="26" t="s">
        <v>839</v>
      </c>
      <c r="C4054" s="26" t="s">
        <v>10736</v>
      </c>
      <c r="D4054" s="26">
        <v>0.35612516005433059</v>
      </c>
      <c r="E4054" s="26" t="s">
        <v>10832</v>
      </c>
      <c r="F4054" s="26"/>
      <c r="G4054" s="26"/>
      <c r="H4054" s="26"/>
      <c r="I4054" s="26"/>
      <c r="J4054" s="26"/>
      <c r="K4054" s="26"/>
      <c r="L4054" s="26"/>
      <c r="M4054" s="26"/>
      <c r="N4054" s="26"/>
      <c r="O4054" s="26"/>
      <c r="P4054" s="26"/>
      <c r="Q4054" s="26"/>
      <c r="R4054" s="26"/>
      <c r="S4054" s="26"/>
      <c r="T4054" s="26"/>
      <c r="U4054" s="26"/>
      <c r="V4054" s="26"/>
      <c r="W4054" s="26"/>
      <c r="X4054" s="26"/>
      <c r="Y4054" s="26"/>
      <c r="Z4054" s="26"/>
      <c r="AA4054" s="26"/>
      <c r="AB4054" s="26"/>
      <c r="AC4054" s="26"/>
      <c r="AD4054" s="26"/>
      <c r="AE4054" s="26"/>
      <c r="AF4054" s="26"/>
      <c r="AG4054" s="26"/>
      <c r="AH4054" s="26"/>
    </row>
    <row r="4055" spans="1:34" ht="15.75" x14ac:dyDescent="0.25">
      <c r="A4055" s="26">
        <v>846</v>
      </c>
      <c r="B4055" s="26" t="s">
        <v>781</v>
      </c>
      <c r="C4055" s="26" t="s">
        <v>10736</v>
      </c>
      <c r="D4055" s="26">
        <v>0.32048862445121751</v>
      </c>
      <c r="E4055" s="26" t="s">
        <v>10833</v>
      </c>
      <c r="F4055" s="26"/>
      <c r="G4055" s="26"/>
      <c r="H4055" s="26"/>
      <c r="I4055" s="26"/>
      <c r="J4055" s="26"/>
      <c r="K4055" s="26"/>
      <c r="L4055" s="26"/>
      <c r="M4055" s="26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26"/>
    </row>
    <row r="4056" spans="1:34" ht="15.75" x14ac:dyDescent="0.25">
      <c r="A4056" s="26">
        <v>850</v>
      </c>
      <c r="B4056" s="26" t="s">
        <v>852</v>
      </c>
      <c r="C4056" s="26" t="s">
        <v>10736</v>
      </c>
      <c r="D4056" s="26">
        <v>0.30898753898354236</v>
      </c>
      <c r="E4056" s="26" t="s">
        <v>10834</v>
      </c>
      <c r="F4056" s="26"/>
      <c r="G4056" s="26"/>
      <c r="H4056" s="26"/>
      <c r="I4056" s="26"/>
      <c r="J4056" s="26"/>
      <c r="K4056" s="26"/>
      <c r="L4056" s="26"/>
      <c r="M4056" s="26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26"/>
    </row>
    <row r="4057" spans="1:34" ht="15.75" x14ac:dyDescent="0.25">
      <c r="A4057" s="26">
        <v>851</v>
      </c>
      <c r="B4057" s="26" t="s">
        <v>900</v>
      </c>
      <c r="C4057" s="26" t="s">
        <v>10736</v>
      </c>
      <c r="D4057" s="26">
        <v>0.43289525988979427</v>
      </c>
      <c r="E4057" s="26" t="s">
        <v>10835</v>
      </c>
      <c r="F4057" s="26"/>
      <c r="G4057" s="26"/>
      <c r="H4057" s="26"/>
      <c r="I4057" s="26"/>
      <c r="J4057" s="26"/>
      <c r="K4057" s="26"/>
      <c r="L4057" s="26"/>
      <c r="M4057" s="26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26"/>
    </row>
    <row r="4058" spans="1:34" ht="15.75" x14ac:dyDescent="0.25">
      <c r="A4058" s="26">
        <v>852</v>
      </c>
      <c r="B4058" s="26" t="s">
        <v>901</v>
      </c>
      <c r="C4058" s="26" t="s">
        <v>10736</v>
      </c>
      <c r="D4058" s="26">
        <v>0.34280900296473044</v>
      </c>
      <c r="E4058" s="26" t="s">
        <v>10836</v>
      </c>
      <c r="F4058" s="26"/>
      <c r="G4058" s="26"/>
      <c r="H4058" s="26"/>
      <c r="I4058" s="26"/>
      <c r="J4058" s="26"/>
      <c r="K4058" s="26"/>
      <c r="L4058" s="26"/>
      <c r="M4058" s="26"/>
      <c r="N4058" s="26"/>
      <c r="O4058" s="26"/>
      <c r="P4058" s="26"/>
      <c r="Q4058" s="26"/>
      <c r="R4058" s="26"/>
      <c r="S4058" s="26"/>
      <c r="T4058" s="26"/>
      <c r="U4058" s="26"/>
      <c r="V4058" s="26"/>
      <c r="W4058" s="26"/>
      <c r="X4058" s="26"/>
      <c r="Y4058" s="26"/>
      <c r="Z4058" s="26"/>
      <c r="AA4058" s="26"/>
      <c r="AB4058" s="26"/>
      <c r="AC4058" s="26"/>
      <c r="AD4058" s="26"/>
      <c r="AE4058" s="26"/>
      <c r="AF4058" s="26"/>
      <c r="AG4058" s="26"/>
      <c r="AH4058" s="26"/>
    </row>
    <row r="4059" spans="1:34" ht="15.75" x14ac:dyDescent="0.25">
      <c r="A4059" s="26">
        <v>855</v>
      </c>
      <c r="B4059" s="26" t="s">
        <v>877</v>
      </c>
      <c r="C4059" s="26" t="s">
        <v>10736</v>
      </c>
      <c r="D4059" s="26">
        <v>0.33571595440894225</v>
      </c>
      <c r="E4059" s="26" t="s">
        <v>10837</v>
      </c>
      <c r="F4059" s="26"/>
      <c r="G4059" s="26"/>
      <c r="H4059" s="26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</row>
    <row r="4060" spans="1:34" ht="15.75" x14ac:dyDescent="0.25">
      <c r="A4060" s="26">
        <v>856</v>
      </c>
      <c r="B4060" s="26" t="s">
        <v>875</v>
      </c>
      <c r="C4060" s="26" t="s">
        <v>10736</v>
      </c>
      <c r="D4060" s="26">
        <v>0.39346472746562378</v>
      </c>
      <c r="E4060" s="26" t="s">
        <v>10838</v>
      </c>
      <c r="F4060" s="26"/>
      <c r="G4060" s="26"/>
      <c r="H4060" s="26"/>
      <c r="I4060" s="26"/>
      <c r="J4060" s="26"/>
      <c r="K4060" s="26"/>
      <c r="L4060" s="26"/>
      <c r="M4060" s="26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26"/>
    </row>
    <row r="4061" spans="1:34" ht="15.75" x14ac:dyDescent="0.25">
      <c r="A4061" s="26">
        <v>857</v>
      </c>
      <c r="B4061" s="26" t="s">
        <v>903</v>
      </c>
      <c r="C4061" s="26" t="s">
        <v>10736</v>
      </c>
      <c r="D4061" s="26">
        <v>0.3268582743456907</v>
      </c>
      <c r="E4061" s="26" t="s">
        <v>10839</v>
      </c>
      <c r="F4061" s="26"/>
      <c r="G4061" s="26"/>
      <c r="H4061" s="26"/>
      <c r="I4061" s="26"/>
      <c r="J4061" s="26"/>
      <c r="K4061" s="26"/>
      <c r="L4061" s="26"/>
      <c r="M4061" s="26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26"/>
    </row>
    <row r="4062" spans="1:34" ht="15.75" x14ac:dyDescent="0.25">
      <c r="A4062" s="26">
        <v>860</v>
      </c>
      <c r="B4062" s="26" t="s">
        <v>904</v>
      </c>
      <c r="C4062" s="26" t="s">
        <v>10736</v>
      </c>
      <c r="D4062" s="26">
        <v>0.3451691088079063</v>
      </c>
      <c r="E4062" s="26" t="s">
        <v>10840</v>
      </c>
      <c r="F4062" s="26"/>
      <c r="G4062" s="26"/>
      <c r="H4062" s="26"/>
      <c r="I4062" s="26"/>
      <c r="J4062" s="26"/>
      <c r="K4062" s="26"/>
      <c r="L4062" s="26"/>
      <c r="M4062" s="26"/>
      <c r="N4062" s="26"/>
      <c r="O4062" s="26"/>
      <c r="P4062" s="26"/>
      <c r="Q4062" s="26"/>
      <c r="R4062" s="26"/>
      <c r="S4062" s="26"/>
      <c r="T4062" s="26"/>
      <c r="U4062" s="26"/>
      <c r="V4062" s="26"/>
      <c r="W4062" s="26"/>
      <c r="X4062" s="26"/>
      <c r="Y4062" s="26"/>
      <c r="Z4062" s="26"/>
      <c r="AA4062" s="26"/>
      <c r="AB4062" s="26"/>
      <c r="AC4062" s="26"/>
      <c r="AD4062" s="26"/>
      <c r="AE4062" s="26"/>
      <c r="AF4062" s="26"/>
      <c r="AG4062" s="26"/>
      <c r="AH4062" s="26"/>
    </row>
    <row r="4063" spans="1:34" ht="15.75" x14ac:dyDescent="0.25">
      <c r="A4063" s="26">
        <v>861</v>
      </c>
      <c r="B4063" s="26" t="s">
        <v>905</v>
      </c>
      <c r="C4063" s="26" t="s">
        <v>10736</v>
      </c>
      <c r="D4063" s="26">
        <v>0.39267793762869246</v>
      </c>
      <c r="E4063" s="26" t="s">
        <v>10841</v>
      </c>
      <c r="F4063" s="26"/>
      <c r="G4063" s="26"/>
      <c r="H4063" s="26"/>
      <c r="I4063" s="26"/>
      <c r="J4063" s="26"/>
      <c r="K4063" s="26"/>
      <c r="L4063" s="26"/>
      <c r="M4063" s="26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26"/>
    </row>
    <row r="4064" spans="1:34" ht="15.75" x14ac:dyDescent="0.25">
      <c r="A4064" s="26">
        <v>865</v>
      </c>
      <c r="B4064" s="26" t="s">
        <v>906</v>
      </c>
      <c r="C4064" s="26" t="s">
        <v>10736</v>
      </c>
      <c r="D4064" s="26">
        <v>0.34792970508524379</v>
      </c>
      <c r="E4064" s="26" t="s">
        <v>10842</v>
      </c>
      <c r="F4064" s="26"/>
      <c r="G4064" s="26"/>
      <c r="H4064" s="26"/>
      <c r="I4064" s="26"/>
      <c r="J4064" s="26"/>
      <c r="K4064" s="26"/>
      <c r="L4064" s="26"/>
      <c r="M4064" s="26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26"/>
    </row>
    <row r="4065" spans="1:34" ht="15.75" x14ac:dyDescent="0.25">
      <c r="A4065" s="26">
        <v>866</v>
      </c>
      <c r="B4065" s="26" t="s">
        <v>907</v>
      </c>
      <c r="C4065" s="26" t="s">
        <v>10736</v>
      </c>
      <c r="D4065" s="26">
        <v>0.36352490307197</v>
      </c>
      <c r="E4065" s="26" t="s">
        <v>10843</v>
      </c>
      <c r="F4065" s="26"/>
      <c r="G4065" s="26"/>
      <c r="H4065" s="26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</row>
    <row r="4066" spans="1:34" ht="15.75" x14ac:dyDescent="0.25">
      <c r="A4066" s="26">
        <v>867</v>
      </c>
      <c r="B4066" s="26" t="s">
        <v>771</v>
      </c>
      <c r="C4066" s="26" t="s">
        <v>10736</v>
      </c>
      <c r="D4066" s="26">
        <v>0.36282270825610713</v>
      </c>
      <c r="E4066" s="26" t="s">
        <v>10844</v>
      </c>
      <c r="F4066" s="26"/>
      <c r="G4066" s="26"/>
      <c r="H4066" s="26"/>
      <c r="I4066" s="26"/>
      <c r="J4066" s="26"/>
      <c r="K4066" s="26"/>
      <c r="L4066" s="26"/>
      <c r="M4066" s="26"/>
      <c r="N4066" s="26"/>
      <c r="O4066" s="26"/>
      <c r="P4066" s="26"/>
      <c r="Q4066" s="26"/>
      <c r="R4066" s="26"/>
      <c r="S4066" s="26"/>
      <c r="T4066" s="26"/>
      <c r="U4066" s="26"/>
      <c r="V4066" s="26"/>
      <c r="W4066" s="26"/>
      <c r="X4066" s="26"/>
      <c r="Y4066" s="26"/>
      <c r="Z4066" s="26"/>
      <c r="AA4066" s="26"/>
      <c r="AB4066" s="26"/>
      <c r="AC4066" s="26"/>
      <c r="AD4066" s="26"/>
      <c r="AE4066" s="26"/>
      <c r="AF4066" s="26"/>
      <c r="AG4066" s="26"/>
      <c r="AH4066" s="26"/>
    </row>
    <row r="4067" spans="1:34" ht="15.75" x14ac:dyDescent="0.25">
      <c r="A4067" s="26">
        <v>868</v>
      </c>
      <c r="B4067" s="26" t="s">
        <v>908</v>
      </c>
      <c r="C4067" s="26" t="s">
        <v>10736</v>
      </c>
      <c r="D4067" s="26">
        <v>0.32601858583731025</v>
      </c>
      <c r="E4067" s="26" t="s">
        <v>10845</v>
      </c>
      <c r="F4067" s="26"/>
      <c r="G4067" s="26"/>
      <c r="H4067" s="26"/>
      <c r="I4067" s="26"/>
      <c r="J4067" s="26"/>
      <c r="K4067" s="26"/>
      <c r="L4067" s="26"/>
      <c r="M4067" s="26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26"/>
    </row>
    <row r="4068" spans="1:34" ht="15.75" x14ac:dyDescent="0.25">
      <c r="A4068" s="26">
        <v>869</v>
      </c>
      <c r="B4068" s="26" t="s">
        <v>909</v>
      </c>
      <c r="C4068" s="26" t="s">
        <v>10736</v>
      </c>
      <c r="D4068" s="26">
        <v>0.34633931915056554</v>
      </c>
      <c r="E4068" s="26" t="s">
        <v>10846</v>
      </c>
      <c r="F4068" s="26"/>
      <c r="G4068" s="26"/>
      <c r="H4068" s="26"/>
      <c r="I4068" s="26"/>
      <c r="J4068" s="26"/>
      <c r="K4068" s="26"/>
      <c r="L4068" s="26"/>
      <c r="M4068" s="26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26"/>
    </row>
    <row r="4069" spans="1:34" ht="15.75" x14ac:dyDescent="0.25">
      <c r="A4069" s="26">
        <v>870</v>
      </c>
      <c r="B4069" s="26" t="s">
        <v>902</v>
      </c>
      <c r="C4069" s="26" t="s">
        <v>10736</v>
      </c>
      <c r="D4069" s="26">
        <v>0.35438748580623525</v>
      </c>
      <c r="E4069" s="26" t="s">
        <v>10847</v>
      </c>
      <c r="F4069" s="26"/>
      <c r="G4069" s="26"/>
      <c r="H4069" s="26"/>
      <c r="I4069" s="26"/>
      <c r="J4069" s="26"/>
      <c r="K4069" s="26"/>
      <c r="L4069" s="26"/>
      <c r="M4069" s="26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26"/>
    </row>
    <row r="4070" spans="1:34" ht="15.75" x14ac:dyDescent="0.25">
      <c r="A4070" s="26">
        <v>871</v>
      </c>
      <c r="B4070" s="26" t="s">
        <v>911</v>
      </c>
      <c r="C4070" s="26" t="s">
        <v>10736</v>
      </c>
      <c r="D4070" s="26">
        <v>0.2730314993957052</v>
      </c>
      <c r="E4070" s="26" t="s">
        <v>10848</v>
      </c>
      <c r="F4070" s="26"/>
      <c r="G4070" s="26"/>
      <c r="H4070" s="26"/>
      <c r="I4070" s="26"/>
      <c r="J4070" s="26"/>
      <c r="K4070" s="26"/>
      <c r="L4070" s="26"/>
      <c r="M4070" s="26"/>
      <c r="N4070" s="26"/>
      <c r="O4070" s="26"/>
      <c r="P4070" s="26"/>
      <c r="Q4070" s="26"/>
      <c r="R4070" s="26"/>
      <c r="S4070" s="26"/>
      <c r="T4070" s="26"/>
      <c r="U4070" s="26"/>
      <c r="V4070" s="26"/>
      <c r="W4070" s="26"/>
      <c r="X4070" s="26"/>
      <c r="Y4070" s="26"/>
      <c r="Z4070" s="26"/>
      <c r="AA4070" s="26"/>
      <c r="AB4070" s="26"/>
      <c r="AC4070" s="26"/>
      <c r="AD4070" s="26"/>
      <c r="AE4070" s="26"/>
      <c r="AF4070" s="26"/>
      <c r="AG4070" s="26"/>
      <c r="AH4070" s="26"/>
    </row>
    <row r="4071" spans="1:34" ht="15.75" x14ac:dyDescent="0.25">
      <c r="A4071" s="26">
        <v>872</v>
      </c>
      <c r="B4071" s="26" t="s">
        <v>912</v>
      </c>
      <c r="C4071" s="26" t="s">
        <v>10736</v>
      </c>
      <c r="D4071" s="26">
        <v>0.2969854695763236</v>
      </c>
      <c r="E4071" s="26" t="s">
        <v>10849</v>
      </c>
      <c r="F4071" s="26"/>
      <c r="G4071" s="26"/>
      <c r="H4071" s="26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</row>
    <row r="4072" spans="1:34" ht="15.75" x14ac:dyDescent="0.25">
      <c r="A4072" s="26">
        <v>873</v>
      </c>
      <c r="B4072" s="26" t="s">
        <v>798</v>
      </c>
      <c r="C4072" s="26" t="s">
        <v>10736</v>
      </c>
      <c r="D4072" s="26">
        <v>0.37480551020523067</v>
      </c>
      <c r="E4072" s="26" t="s">
        <v>10850</v>
      </c>
      <c r="F4072" s="26"/>
      <c r="G4072" s="26"/>
      <c r="H4072" s="26"/>
      <c r="I4072" s="26"/>
      <c r="J4072" s="26"/>
      <c r="K4072" s="26"/>
      <c r="L4072" s="26"/>
      <c r="M4072" s="26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26"/>
    </row>
    <row r="4073" spans="1:34" ht="15.75" x14ac:dyDescent="0.25">
      <c r="A4073" s="26">
        <v>874</v>
      </c>
      <c r="B4073" s="26" t="s">
        <v>898</v>
      </c>
      <c r="C4073" s="26" t="s">
        <v>10736</v>
      </c>
      <c r="D4073" s="26">
        <v>0.44933862987495871</v>
      </c>
      <c r="E4073" s="26" t="s">
        <v>10851</v>
      </c>
      <c r="F4073" s="26"/>
      <c r="G4073" s="26"/>
      <c r="H4073" s="26"/>
      <c r="I4073" s="26"/>
      <c r="J4073" s="26"/>
      <c r="K4073" s="26"/>
      <c r="L4073" s="26"/>
      <c r="M4073" s="26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26"/>
    </row>
    <row r="4074" spans="1:34" ht="15.75" x14ac:dyDescent="0.25">
      <c r="A4074" s="26">
        <v>876</v>
      </c>
      <c r="B4074" s="26" t="s">
        <v>849</v>
      </c>
      <c r="C4074" s="26" t="s">
        <v>10736</v>
      </c>
      <c r="D4074" s="26">
        <v>0.35177221296184769</v>
      </c>
      <c r="E4074" s="26" t="s">
        <v>10852</v>
      </c>
      <c r="F4074" s="26"/>
      <c r="G4074" s="26"/>
      <c r="H4074" s="26"/>
      <c r="I4074" s="26"/>
      <c r="J4074" s="26"/>
      <c r="K4074" s="26"/>
      <c r="L4074" s="26"/>
      <c r="M4074" s="26"/>
      <c r="N4074" s="26"/>
      <c r="O4074" s="26"/>
      <c r="P4074" s="26"/>
      <c r="Q4074" s="26"/>
      <c r="R4074" s="26"/>
      <c r="S4074" s="26"/>
      <c r="T4074" s="26"/>
      <c r="U4074" s="26"/>
      <c r="V4074" s="26"/>
      <c r="W4074" s="26"/>
      <c r="X4074" s="26"/>
      <c r="Y4074" s="26"/>
      <c r="Z4074" s="26"/>
      <c r="AA4074" s="26"/>
      <c r="AB4074" s="26"/>
      <c r="AC4074" s="26"/>
      <c r="AD4074" s="26"/>
      <c r="AE4074" s="26"/>
      <c r="AF4074" s="26"/>
      <c r="AG4074" s="26"/>
      <c r="AH4074" s="26"/>
    </row>
    <row r="4075" spans="1:34" ht="15.75" x14ac:dyDescent="0.25">
      <c r="A4075" s="26">
        <v>877</v>
      </c>
      <c r="B4075" s="26" t="s">
        <v>914</v>
      </c>
      <c r="C4075" s="26" t="s">
        <v>10736</v>
      </c>
      <c r="D4075" s="26">
        <v>0.29161134780940251</v>
      </c>
      <c r="E4075" s="26" t="s">
        <v>10853</v>
      </c>
      <c r="F4075" s="26"/>
      <c r="G4075" s="26"/>
      <c r="H4075" s="26"/>
      <c r="I4075" s="26"/>
      <c r="J4075" s="26"/>
      <c r="K4075" s="26"/>
      <c r="L4075" s="26"/>
      <c r="M4075" s="26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26"/>
    </row>
    <row r="4076" spans="1:34" ht="15.75" x14ac:dyDescent="0.25">
      <c r="A4076" s="26">
        <v>878</v>
      </c>
      <c r="B4076" s="26" t="s">
        <v>827</v>
      </c>
      <c r="C4076" s="26" t="s">
        <v>10736</v>
      </c>
      <c r="D4076" s="26">
        <v>0.35208042950165203</v>
      </c>
      <c r="E4076" s="26" t="s">
        <v>10854</v>
      </c>
      <c r="F4076" s="26"/>
      <c r="G4076" s="26"/>
      <c r="H4076" s="26"/>
      <c r="I4076" s="26"/>
      <c r="J4076" s="26"/>
      <c r="K4076" s="26"/>
      <c r="L4076" s="26"/>
      <c r="M4076" s="26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26"/>
    </row>
    <row r="4077" spans="1:34" ht="15.75" x14ac:dyDescent="0.25">
      <c r="A4077" s="26">
        <v>879</v>
      </c>
      <c r="B4077" s="26" t="s">
        <v>899</v>
      </c>
      <c r="C4077" s="26" t="s">
        <v>10736</v>
      </c>
      <c r="D4077" s="26">
        <v>0.34118812835937079</v>
      </c>
      <c r="E4077" s="26" t="s">
        <v>10855</v>
      </c>
      <c r="F4077" s="26"/>
      <c r="G4077" s="26"/>
      <c r="H4077" s="26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</row>
    <row r="4078" spans="1:34" ht="15.75" x14ac:dyDescent="0.25">
      <c r="A4078" s="26">
        <v>880</v>
      </c>
      <c r="B4078" s="26" t="s">
        <v>916</v>
      </c>
      <c r="C4078" s="26" t="s">
        <v>10736</v>
      </c>
      <c r="D4078" s="26">
        <v>0.28843297605761853</v>
      </c>
      <c r="E4078" s="26" t="s">
        <v>10856</v>
      </c>
      <c r="F4078" s="26"/>
      <c r="G4078" s="26"/>
      <c r="H4078" s="26"/>
      <c r="I4078" s="26"/>
      <c r="J4078" s="26"/>
      <c r="K4078" s="26"/>
      <c r="L4078" s="26"/>
      <c r="M4078" s="26"/>
      <c r="N4078" s="26"/>
      <c r="O4078" s="26"/>
      <c r="P4078" s="26"/>
      <c r="Q4078" s="26"/>
      <c r="R4078" s="26"/>
      <c r="S4078" s="26"/>
      <c r="T4078" s="26"/>
      <c r="U4078" s="26"/>
      <c r="V4078" s="26"/>
      <c r="W4078" s="26"/>
      <c r="X4078" s="26"/>
      <c r="Y4078" s="26"/>
      <c r="Z4078" s="26"/>
      <c r="AA4078" s="26"/>
      <c r="AB4078" s="26"/>
      <c r="AC4078" s="26"/>
      <c r="AD4078" s="26"/>
      <c r="AE4078" s="26"/>
      <c r="AF4078" s="26"/>
      <c r="AG4078" s="26"/>
      <c r="AH4078" s="26"/>
    </row>
    <row r="4079" spans="1:34" ht="15.75" x14ac:dyDescent="0.25">
      <c r="A4079" s="26">
        <v>881</v>
      </c>
      <c r="B4079" s="26" t="s">
        <v>842</v>
      </c>
      <c r="C4079" s="26" t="s">
        <v>10736</v>
      </c>
      <c r="D4079" s="26">
        <v>0.32656065396958683</v>
      </c>
      <c r="E4079" s="26" t="s">
        <v>10857</v>
      </c>
      <c r="F4079" s="26"/>
      <c r="G4079" s="26"/>
      <c r="H4079" s="26"/>
      <c r="I4079" s="26"/>
      <c r="J4079" s="26"/>
      <c r="K4079" s="26"/>
      <c r="L4079" s="26"/>
      <c r="M4079" s="26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26"/>
    </row>
    <row r="4080" spans="1:34" ht="15.75" x14ac:dyDescent="0.25">
      <c r="A4080" s="26">
        <v>882</v>
      </c>
      <c r="B4080" s="26" t="s">
        <v>915</v>
      </c>
      <c r="C4080" s="26" t="s">
        <v>10736</v>
      </c>
      <c r="D4080" s="26">
        <v>0.23585555783143186</v>
      </c>
      <c r="E4080" s="26" t="s">
        <v>10858</v>
      </c>
      <c r="F4080" s="26"/>
      <c r="G4080" s="26"/>
      <c r="H4080" s="26"/>
      <c r="I4080" s="26"/>
      <c r="J4080" s="26"/>
      <c r="K4080" s="26"/>
      <c r="L4080" s="26"/>
      <c r="M4080" s="26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26"/>
    </row>
    <row r="4081" spans="1:34" ht="15.75" x14ac:dyDescent="0.25">
      <c r="A4081" s="26">
        <v>883</v>
      </c>
      <c r="B4081" s="26" t="s">
        <v>917</v>
      </c>
      <c r="C4081" s="26" t="s">
        <v>10736</v>
      </c>
      <c r="D4081" s="26">
        <v>0.34661055378868477</v>
      </c>
      <c r="E4081" s="26" t="s">
        <v>10859</v>
      </c>
      <c r="F4081" s="26"/>
      <c r="G4081" s="26"/>
      <c r="H4081" s="26"/>
      <c r="I4081" s="26"/>
      <c r="J4081" s="26"/>
      <c r="K4081" s="26"/>
      <c r="L4081" s="26"/>
      <c r="M4081" s="26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26"/>
    </row>
    <row r="4082" spans="1:34" ht="15.75" x14ac:dyDescent="0.25">
      <c r="A4082" s="26">
        <v>884</v>
      </c>
      <c r="B4082" s="26" t="s">
        <v>859</v>
      </c>
      <c r="C4082" s="26" t="s">
        <v>10736</v>
      </c>
      <c r="D4082" s="26">
        <v>0.31236867966265724</v>
      </c>
      <c r="E4082" s="26" t="s">
        <v>10860</v>
      </c>
      <c r="F4082" s="26"/>
      <c r="G4082" s="26"/>
      <c r="H4082" s="26"/>
      <c r="I4082" s="26"/>
      <c r="J4082" s="26"/>
      <c r="K4082" s="26"/>
      <c r="L4082" s="26"/>
      <c r="M4082" s="26"/>
      <c r="N4082" s="26"/>
      <c r="O4082" s="26"/>
      <c r="P4082" s="26"/>
      <c r="Q4082" s="26"/>
      <c r="R4082" s="26"/>
      <c r="S4082" s="26"/>
      <c r="T4082" s="26"/>
      <c r="U4082" s="26"/>
      <c r="V4082" s="26"/>
      <c r="W4082" s="26"/>
      <c r="X4082" s="26"/>
      <c r="Y4082" s="26"/>
      <c r="Z4082" s="26"/>
      <c r="AA4082" s="26"/>
      <c r="AB4082" s="26"/>
      <c r="AC4082" s="26"/>
      <c r="AD4082" s="26"/>
      <c r="AE4082" s="26"/>
      <c r="AF4082" s="26"/>
      <c r="AG4082" s="26"/>
      <c r="AH4082" s="26"/>
    </row>
    <row r="4083" spans="1:34" ht="15.75" x14ac:dyDescent="0.25">
      <c r="A4083" s="26">
        <v>885</v>
      </c>
      <c r="B4083" s="26" t="s">
        <v>918</v>
      </c>
      <c r="C4083" s="26" t="s">
        <v>10736</v>
      </c>
      <c r="D4083" s="26">
        <v>0.37452354775870356</v>
      </c>
      <c r="E4083" s="26" t="s">
        <v>10861</v>
      </c>
      <c r="F4083" s="26"/>
      <c r="G4083" s="26"/>
      <c r="H4083" s="26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</row>
    <row r="4084" spans="1:34" ht="15.75" x14ac:dyDescent="0.25">
      <c r="A4084" s="26">
        <v>886</v>
      </c>
      <c r="B4084" s="26" t="s">
        <v>866</v>
      </c>
      <c r="C4084" s="26" t="s">
        <v>10736</v>
      </c>
      <c r="D4084" s="26">
        <v>0.29209290829289447</v>
      </c>
      <c r="E4084" s="26" t="s">
        <v>10862</v>
      </c>
      <c r="F4084" s="26"/>
      <c r="G4084" s="26"/>
      <c r="H4084" s="26"/>
      <c r="I4084" s="26"/>
      <c r="J4084" s="26"/>
      <c r="K4084" s="26"/>
      <c r="L4084" s="26"/>
      <c r="M4084" s="26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26"/>
    </row>
    <row r="4085" spans="1:34" ht="15.75" x14ac:dyDescent="0.25">
      <c r="A4085" s="26">
        <v>887</v>
      </c>
      <c r="B4085" s="26" t="s">
        <v>885</v>
      </c>
      <c r="C4085" s="26" t="s">
        <v>10736</v>
      </c>
      <c r="D4085" s="26">
        <v>0.33650584799967181</v>
      </c>
      <c r="E4085" s="26" t="s">
        <v>10863</v>
      </c>
      <c r="F4085" s="26"/>
      <c r="G4085" s="26"/>
      <c r="H4085" s="26"/>
      <c r="I4085" s="26"/>
      <c r="J4085" s="26"/>
      <c r="K4085" s="26"/>
      <c r="L4085" s="26"/>
      <c r="M4085" s="26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26"/>
    </row>
    <row r="4086" spans="1:34" ht="15.75" x14ac:dyDescent="0.25">
      <c r="A4086" s="26">
        <v>888</v>
      </c>
      <c r="B4086" s="26" t="s">
        <v>873</v>
      </c>
      <c r="C4086" s="26" t="s">
        <v>10736</v>
      </c>
      <c r="D4086" s="26">
        <v>0.33334001303218441</v>
      </c>
      <c r="E4086" s="26" t="s">
        <v>10864</v>
      </c>
      <c r="F4086" s="26"/>
      <c r="G4086" s="26"/>
      <c r="H4086" s="26"/>
      <c r="I4086" s="26"/>
      <c r="J4086" s="26"/>
      <c r="K4086" s="26"/>
      <c r="L4086" s="26"/>
      <c r="M4086" s="26"/>
      <c r="N4086" s="26"/>
      <c r="O4086" s="26"/>
      <c r="P4086" s="26"/>
      <c r="Q4086" s="26"/>
      <c r="R4086" s="26"/>
      <c r="S4086" s="26"/>
      <c r="T4086" s="26"/>
      <c r="U4086" s="26"/>
      <c r="V4086" s="26"/>
      <c r="W4086" s="26"/>
      <c r="X4086" s="26"/>
      <c r="Y4086" s="26"/>
      <c r="Z4086" s="26"/>
      <c r="AA4086" s="26"/>
      <c r="AB4086" s="26"/>
      <c r="AC4086" s="26"/>
      <c r="AD4086" s="26"/>
      <c r="AE4086" s="26"/>
      <c r="AF4086" s="26"/>
      <c r="AG4086" s="26"/>
      <c r="AH4086" s="26"/>
    </row>
    <row r="4087" spans="1:34" ht="15.75" x14ac:dyDescent="0.25">
      <c r="A4087" s="26">
        <v>889</v>
      </c>
      <c r="B4087" s="26" t="s">
        <v>755</v>
      </c>
      <c r="C4087" s="26" t="s">
        <v>10736</v>
      </c>
      <c r="D4087" s="26">
        <v>0.34536281371632271</v>
      </c>
      <c r="E4087" s="26" t="s">
        <v>10865</v>
      </c>
      <c r="F4087" s="26"/>
      <c r="G4087" s="26"/>
      <c r="H4087" s="26"/>
      <c r="I4087" s="26"/>
      <c r="J4087" s="26"/>
      <c r="K4087" s="26"/>
      <c r="L4087" s="26"/>
      <c r="M4087" s="26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  <c r="Z4087" s="26"/>
      <c r="AA4087" s="26"/>
      <c r="AB4087" s="26"/>
      <c r="AC4087" s="26"/>
      <c r="AD4087" s="26"/>
      <c r="AE4087" s="26"/>
      <c r="AF4087" s="26"/>
      <c r="AG4087" s="26"/>
      <c r="AH4087" s="26"/>
    </row>
    <row r="4088" spans="1:34" ht="15.75" x14ac:dyDescent="0.25">
      <c r="A4088" s="26">
        <v>890</v>
      </c>
      <c r="B4088" s="26" t="s">
        <v>760</v>
      </c>
      <c r="C4088" s="26" t="s">
        <v>10736</v>
      </c>
      <c r="D4088" s="26">
        <v>0.38644815659664533</v>
      </c>
      <c r="E4088" s="26" t="s">
        <v>10866</v>
      </c>
      <c r="F4088" s="26"/>
      <c r="G4088" s="26"/>
      <c r="H4088" s="26"/>
      <c r="I4088" s="26"/>
      <c r="J4088" s="26"/>
      <c r="K4088" s="26"/>
      <c r="L4088" s="26"/>
      <c r="M4088" s="26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  <c r="Z4088" s="26"/>
      <c r="AA4088" s="26"/>
      <c r="AB4088" s="26"/>
      <c r="AC4088" s="26"/>
      <c r="AD4088" s="26"/>
      <c r="AE4088" s="26"/>
      <c r="AF4088" s="26"/>
      <c r="AG4088" s="26"/>
      <c r="AH4088" s="26"/>
    </row>
    <row r="4089" spans="1:34" ht="15.75" x14ac:dyDescent="0.25">
      <c r="A4089" s="26">
        <v>891</v>
      </c>
      <c r="B4089" s="26" t="s">
        <v>896</v>
      </c>
      <c r="C4089" s="26" t="s">
        <v>10736</v>
      </c>
      <c r="D4089" s="26">
        <v>0.34506871993718263</v>
      </c>
      <c r="E4089" s="26" t="s">
        <v>10867</v>
      </c>
      <c r="F4089" s="26"/>
      <c r="G4089" s="26"/>
      <c r="H4089" s="26"/>
      <c r="I4089" s="26"/>
      <c r="J4089" s="26"/>
      <c r="K4089" s="26"/>
      <c r="L4089" s="26"/>
      <c r="M4089" s="26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26"/>
    </row>
    <row r="4090" spans="1:34" ht="15.75" x14ac:dyDescent="0.25">
      <c r="A4090" s="26">
        <v>892</v>
      </c>
      <c r="B4090" s="26" t="s">
        <v>895</v>
      </c>
      <c r="C4090" s="26" t="s">
        <v>10736</v>
      </c>
      <c r="D4090" s="26">
        <v>0.39215136086099445</v>
      </c>
      <c r="E4090" s="26" t="s">
        <v>10868</v>
      </c>
      <c r="F4090" s="26"/>
      <c r="G4090" s="26"/>
      <c r="H4090" s="26"/>
      <c r="I4090" s="26"/>
      <c r="J4090" s="26"/>
      <c r="K4090" s="26"/>
      <c r="L4090" s="26"/>
      <c r="M4090" s="26"/>
      <c r="N4090" s="26"/>
      <c r="O4090" s="26"/>
      <c r="P4090" s="26"/>
      <c r="Q4090" s="26"/>
      <c r="R4090" s="26"/>
      <c r="S4090" s="26"/>
      <c r="T4090" s="26"/>
      <c r="U4090" s="26"/>
      <c r="V4090" s="26"/>
      <c r="W4090" s="26"/>
      <c r="X4090" s="26"/>
      <c r="Y4090" s="26"/>
      <c r="Z4090" s="26"/>
      <c r="AA4090" s="26"/>
      <c r="AB4090" s="26"/>
      <c r="AC4090" s="26"/>
      <c r="AD4090" s="26"/>
      <c r="AE4090" s="26"/>
      <c r="AF4090" s="26"/>
      <c r="AG4090" s="26"/>
      <c r="AH4090" s="26"/>
    </row>
    <row r="4091" spans="1:34" ht="15.75" x14ac:dyDescent="0.25">
      <c r="A4091" s="26">
        <v>893</v>
      </c>
      <c r="B4091" s="26" t="s">
        <v>910</v>
      </c>
      <c r="C4091" s="26" t="s">
        <v>10736</v>
      </c>
      <c r="D4091" s="26">
        <v>0.35592980562136367</v>
      </c>
      <c r="E4091" s="26" t="s">
        <v>10869</v>
      </c>
      <c r="F4091" s="26"/>
      <c r="G4091" s="26"/>
      <c r="H4091" s="26"/>
      <c r="I4091" s="26"/>
      <c r="J4091" s="26"/>
      <c r="K4091" s="26"/>
      <c r="L4091" s="26"/>
      <c r="M4091" s="26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  <c r="Z4091" s="26"/>
      <c r="AA4091" s="26"/>
      <c r="AB4091" s="26"/>
      <c r="AC4091" s="26"/>
      <c r="AD4091" s="26"/>
      <c r="AE4091" s="26"/>
      <c r="AF4091" s="26"/>
      <c r="AG4091" s="26"/>
      <c r="AH4091" s="26"/>
    </row>
    <row r="4092" spans="1:34" ht="15.75" x14ac:dyDescent="0.25">
      <c r="A4092" s="26">
        <v>894</v>
      </c>
      <c r="B4092" s="26" t="s">
        <v>921</v>
      </c>
      <c r="C4092" s="26" t="s">
        <v>10736</v>
      </c>
      <c r="D4092" s="26">
        <v>0.3140225630163212</v>
      </c>
      <c r="E4092" s="26" t="s">
        <v>10870</v>
      </c>
      <c r="F4092" s="26"/>
      <c r="G4092" s="26"/>
      <c r="H4092" s="26"/>
      <c r="I4092" s="26"/>
      <c r="J4092" s="26"/>
      <c r="K4092" s="26"/>
      <c r="L4092" s="26"/>
      <c r="M4092" s="26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  <c r="Z4092" s="26"/>
      <c r="AA4092" s="26"/>
      <c r="AB4092" s="26"/>
      <c r="AC4092" s="26"/>
      <c r="AD4092" s="26"/>
      <c r="AE4092" s="26"/>
      <c r="AF4092" s="26"/>
      <c r="AG4092" s="26"/>
      <c r="AH4092" s="26"/>
    </row>
    <row r="4093" spans="1:34" ht="15.75" x14ac:dyDescent="0.25">
      <c r="A4093" s="26">
        <v>895</v>
      </c>
      <c r="B4093" s="26" t="s">
        <v>6912</v>
      </c>
      <c r="C4093" s="26" t="s">
        <v>10736</v>
      </c>
      <c r="D4093" s="26">
        <v>0.31927299320212815</v>
      </c>
      <c r="E4093" s="26" t="s">
        <v>10871</v>
      </c>
      <c r="F4093" s="26"/>
      <c r="G4093" s="26"/>
      <c r="H4093" s="26"/>
      <c r="I4093" s="26"/>
      <c r="J4093" s="26"/>
      <c r="K4093" s="26"/>
      <c r="L4093" s="26"/>
      <c r="M4093" s="26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  <c r="Z4093" s="26"/>
      <c r="AA4093" s="26"/>
      <c r="AB4093" s="26"/>
      <c r="AC4093" s="26"/>
      <c r="AD4093" s="26"/>
      <c r="AE4093" s="26"/>
      <c r="AF4093" s="26"/>
      <c r="AG4093" s="26"/>
      <c r="AH4093" s="26"/>
    </row>
    <row r="4094" spans="1:34" ht="15.75" x14ac:dyDescent="0.25">
      <c r="A4094" s="26">
        <v>896</v>
      </c>
      <c r="B4094" s="26" t="s">
        <v>807</v>
      </c>
      <c r="C4094" s="26" t="s">
        <v>10736</v>
      </c>
      <c r="D4094" s="26">
        <v>0.35639600598283228</v>
      </c>
      <c r="E4094" s="26" t="s">
        <v>10872</v>
      </c>
      <c r="F4094" s="26"/>
      <c r="G4094" s="26"/>
      <c r="H4094" s="26"/>
      <c r="I4094" s="26"/>
      <c r="J4094" s="26"/>
      <c r="K4094" s="26"/>
      <c r="L4094" s="26"/>
      <c r="M4094" s="26"/>
      <c r="N4094" s="26"/>
      <c r="O4094" s="26"/>
      <c r="P4094" s="26"/>
      <c r="Q4094" s="26"/>
      <c r="R4094" s="26"/>
      <c r="S4094" s="26"/>
      <c r="T4094" s="26"/>
      <c r="U4094" s="26"/>
      <c r="V4094" s="26"/>
      <c r="W4094" s="26"/>
      <c r="X4094" s="26"/>
      <c r="Y4094" s="26"/>
      <c r="Z4094" s="26"/>
      <c r="AA4094" s="26"/>
      <c r="AB4094" s="26"/>
      <c r="AC4094" s="26"/>
      <c r="AD4094" s="26"/>
      <c r="AE4094" s="26"/>
      <c r="AF4094" s="26"/>
      <c r="AG4094" s="26"/>
      <c r="AH4094" s="26"/>
    </row>
    <row r="4095" spans="1:34" ht="15.75" x14ac:dyDescent="0.25">
      <c r="A4095" s="26">
        <v>908</v>
      </c>
      <c r="B4095" s="26" t="s">
        <v>809</v>
      </c>
      <c r="C4095" s="26" t="s">
        <v>10736</v>
      </c>
      <c r="D4095" s="26">
        <v>0.39191101708828135</v>
      </c>
      <c r="E4095" s="26" t="s">
        <v>10873</v>
      </c>
      <c r="F4095" s="26"/>
      <c r="G4095" s="26"/>
      <c r="H4095" s="26"/>
      <c r="I4095" s="26"/>
      <c r="J4095" s="26"/>
      <c r="K4095" s="26"/>
      <c r="L4095" s="26"/>
      <c r="M4095" s="26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26"/>
    </row>
    <row r="4096" spans="1:34" ht="15.75" x14ac:dyDescent="0.25">
      <c r="A4096" s="26">
        <v>909</v>
      </c>
      <c r="B4096" s="26" t="s">
        <v>817</v>
      </c>
      <c r="C4096" s="26" t="s">
        <v>10736</v>
      </c>
      <c r="D4096" s="26">
        <v>0.33977271538409459</v>
      </c>
      <c r="E4096" s="26" t="s">
        <v>10874</v>
      </c>
      <c r="F4096" s="26"/>
      <c r="G4096" s="26"/>
      <c r="H4096" s="26"/>
      <c r="I4096" s="26"/>
      <c r="J4096" s="26"/>
      <c r="K4096" s="26"/>
      <c r="L4096" s="26"/>
      <c r="M4096" s="26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  <c r="Z4096" s="26"/>
      <c r="AA4096" s="26"/>
      <c r="AB4096" s="26"/>
      <c r="AC4096" s="26"/>
      <c r="AD4096" s="26"/>
      <c r="AE4096" s="26"/>
      <c r="AF4096" s="26"/>
      <c r="AG4096" s="26"/>
      <c r="AH4096" s="26"/>
    </row>
    <row r="4097" spans="1:34" ht="15.75" x14ac:dyDescent="0.25">
      <c r="A4097" s="26">
        <v>916</v>
      </c>
      <c r="B4097" s="26" t="s">
        <v>845</v>
      </c>
      <c r="C4097" s="26" t="s">
        <v>10736</v>
      </c>
      <c r="D4097" s="26">
        <v>0.32549084118544969</v>
      </c>
      <c r="E4097" s="26" t="s">
        <v>10875</v>
      </c>
      <c r="F4097" s="26"/>
      <c r="G4097" s="26"/>
      <c r="H4097" s="26"/>
      <c r="I4097" s="26"/>
      <c r="J4097" s="26"/>
      <c r="K4097" s="26"/>
      <c r="L4097" s="26"/>
      <c r="M4097" s="26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  <c r="Z4097" s="26"/>
      <c r="AA4097" s="26"/>
      <c r="AB4097" s="26"/>
      <c r="AC4097" s="26"/>
      <c r="AD4097" s="26"/>
      <c r="AE4097" s="26"/>
      <c r="AF4097" s="26"/>
      <c r="AG4097" s="26"/>
      <c r="AH4097" s="26"/>
    </row>
    <row r="4098" spans="1:34" ht="15.75" x14ac:dyDescent="0.25">
      <c r="A4098" s="26">
        <v>919</v>
      </c>
      <c r="B4098" s="26" t="s">
        <v>860</v>
      </c>
      <c r="C4098" s="26" t="s">
        <v>10736</v>
      </c>
      <c r="D4098" s="26">
        <v>0.31135933626732287</v>
      </c>
      <c r="E4098" s="26" t="s">
        <v>10876</v>
      </c>
      <c r="F4098" s="26"/>
      <c r="G4098" s="26"/>
      <c r="H4098" s="26"/>
      <c r="I4098" s="26"/>
      <c r="J4098" s="26"/>
      <c r="K4098" s="26"/>
      <c r="L4098" s="26"/>
      <c r="M4098" s="26"/>
      <c r="N4098" s="26"/>
      <c r="O4098" s="26"/>
      <c r="P4098" s="26"/>
      <c r="Q4098" s="26"/>
      <c r="R4098" s="26"/>
      <c r="S4098" s="26"/>
      <c r="T4098" s="26"/>
      <c r="U4098" s="26"/>
      <c r="V4098" s="26"/>
      <c r="W4098" s="26"/>
      <c r="X4098" s="26"/>
      <c r="Y4098" s="26"/>
      <c r="Z4098" s="26"/>
      <c r="AA4098" s="26"/>
      <c r="AB4098" s="26"/>
      <c r="AC4098" s="26"/>
      <c r="AD4098" s="26"/>
      <c r="AE4098" s="26"/>
      <c r="AF4098" s="26"/>
      <c r="AG4098" s="26"/>
      <c r="AH4098" s="26"/>
    </row>
    <row r="4099" spans="1:34" ht="15.75" x14ac:dyDescent="0.25">
      <c r="A4099" s="26">
        <v>921</v>
      </c>
      <c r="B4099" s="26" t="s">
        <v>863</v>
      </c>
      <c r="C4099" s="26" t="s">
        <v>10736</v>
      </c>
      <c r="D4099" s="26">
        <v>0.43898654912173085</v>
      </c>
      <c r="E4099" s="26" t="s">
        <v>10877</v>
      </c>
      <c r="F4099" s="26"/>
      <c r="G4099" s="26"/>
      <c r="H4099" s="26"/>
      <c r="I4099" s="26"/>
      <c r="J4099" s="26"/>
      <c r="K4099" s="26"/>
      <c r="L4099" s="26"/>
      <c r="M4099" s="26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  <c r="Z4099" s="26"/>
      <c r="AA4099" s="26"/>
      <c r="AB4099" s="26"/>
      <c r="AC4099" s="26"/>
      <c r="AD4099" s="26"/>
      <c r="AE4099" s="26"/>
      <c r="AF4099" s="26"/>
      <c r="AG4099" s="26"/>
      <c r="AH4099" s="26"/>
    </row>
    <row r="4100" spans="1:34" ht="15.75" x14ac:dyDescent="0.25">
      <c r="A4100" s="26">
        <v>925</v>
      </c>
      <c r="B4100" s="26" t="s">
        <v>879</v>
      </c>
      <c r="C4100" s="26" t="s">
        <v>10736</v>
      </c>
      <c r="D4100" s="26">
        <v>0.35698898074813851</v>
      </c>
      <c r="E4100" s="26" t="s">
        <v>10878</v>
      </c>
      <c r="F4100" s="26"/>
      <c r="G4100" s="26"/>
      <c r="H4100" s="26"/>
      <c r="I4100" s="26"/>
      <c r="J4100" s="26"/>
      <c r="K4100" s="26"/>
      <c r="L4100" s="26"/>
      <c r="M4100" s="26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  <c r="Z4100" s="26"/>
      <c r="AA4100" s="26"/>
      <c r="AB4100" s="26"/>
      <c r="AC4100" s="26"/>
      <c r="AD4100" s="26"/>
      <c r="AE4100" s="26"/>
      <c r="AF4100" s="26"/>
      <c r="AG4100" s="26"/>
      <c r="AH4100" s="26"/>
    </row>
    <row r="4101" spans="1:34" ht="15.75" x14ac:dyDescent="0.25">
      <c r="A4101" s="26">
        <v>926</v>
      </c>
      <c r="B4101" s="26" t="s">
        <v>891</v>
      </c>
      <c r="C4101" s="26" t="s">
        <v>10736</v>
      </c>
      <c r="D4101" s="26">
        <v>0.38968137158542648</v>
      </c>
      <c r="E4101" s="26" t="s">
        <v>10879</v>
      </c>
      <c r="F4101" s="26"/>
      <c r="G4101" s="26"/>
      <c r="H4101" s="26"/>
      <c r="I4101" s="26"/>
      <c r="J4101" s="26"/>
      <c r="K4101" s="26"/>
      <c r="L4101" s="26"/>
      <c r="M4101" s="26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26"/>
    </row>
    <row r="4102" spans="1:34" ht="15.75" x14ac:dyDescent="0.25">
      <c r="A4102" s="26">
        <v>929</v>
      </c>
      <c r="B4102" s="26" t="s">
        <v>893</v>
      </c>
      <c r="C4102" s="26" t="s">
        <v>10736</v>
      </c>
      <c r="D4102" s="26">
        <v>0.33759483692042658</v>
      </c>
      <c r="E4102" s="26" t="s">
        <v>10880</v>
      </c>
      <c r="F4102" s="26"/>
      <c r="G4102" s="26"/>
      <c r="H4102" s="26"/>
      <c r="I4102" s="26"/>
      <c r="J4102" s="26"/>
      <c r="K4102" s="26"/>
      <c r="L4102" s="26"/>
      <c r="M4102" s="26"/>
      <c r="N4102" s="26"/>
      <c r="O4102" s="26"/>
      <c r="P4102" s="26"/>
      <c r="Q4102" s="26"/>
      <c r="R4102" s="26"/>
      <c r="S4102" s="26"/>
      <c r="T4102" s="26"/>
      <c r="U4102" s="26"/>
      <c r="V4102" s="26"/>
      <c r="W4102" s="26"/>
      <c r="X4102" s="26"/>
      <c r="Y4102" s="26"/>
      <c r="Z4102" s="26"/>
      <c r="AA4102" s="26"/>
      <c r="AB4102" s="26"/>
      <c r="AC4102" s="26"/>
      <c r="AD4102" s="26"/>
      <c r="AE4102" s="26"/>
      <c r="AF4102" s="26"/>
      <c r="AG4102" s="26"/>
      <c r="AH4102" s="26"/>
    </row>
    <row r="4103" spans="1:34" ht="15.75" x14ac:dyDescent="0.25">
      <c r="A4103" s="26">
        <v>931</v>
      </c>
      <c r="B4103" s="26" t="s">
        <v>897</v>
      </c>
      <c r="C4103" s="26" t="s">
        <v>10736</v>
      </c>
      <c r="D4103" s="26">
        <v>0.358952408010557</v>
      </c>
      <c r="E4103" s="26" t="s">
        <v>10881</v>
      </c>
      <c r="F4103" s="26"/>
      <c r="G4103" s="26"/>
      <c r="H4103" s="26"/>
      <c r="I4103" s="26"/>
      <c r="J4103" s="26"/>
      <c r="K4103" s="26"/>
      <c r="L4103" s="26"/>
      <c r="M4103" s="26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  <c r="Z4103" s="26"/>
      <c r="AA4103" s="26"/>
      <c r="AB4103" s="26"/>
      <c r="AC4103" s="26"/>
      <c r="AD4103" s="26"/>
      <c r="AE4103" s="26"/>
      <c r="AF4103" s="26"/>
      <c r="AG4103" s="26"/>
      <c r="AH4103" s="26"/>
    </row>
    <row r="4104" spans="1:34" ht="15.75" x14ac:dyDescent="0.25">
      <c r="A4104" s="26">
        <v>933</v>
      </c>
      <c r="B4104" s="26" t="s">
        <v>913</v>
      </c>
      <c r="C4104" s="26" t="s">
        <v>10736</v>
      </c>
      <c r="D4104" s="26">
        <v>0.37935446740298723</v>
      </c>
      <c r="E4104" s="26" t="s">
        <v>10882</v>
      </c>
      <c r="F4104" s="26"/>
      <c r="G4104" s="26"/>
      <c r="H4104" s="26"/>
      <c r="I4104" s="26"/>
      <c r="J4104" s="26"/>
      <c r="K4104" s="26"/>
      <c r="L4104" s="26"/>
      <c r="M4104" s="26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  <c r="Z4104" s="26"/>
      <c r="AA4104" s="26"/>
      <c r="AB4104" s="26"/>
      <c r="AC4104" s="26"/>
      <c r="AD4104" s="26"/>
      <c r="AE4104" s="26"/>
      <c r="AF4104" s="26"/>
      <c r="AG4104" s="26"/>
      <c r="AH4104" s="26"/>
    </row>
    <row r="4105" spans="1:34" ht="15.75" x14ac:dyDescent="0.25">
      <c r="A4105" s="26">
        <v>935</v>
      </c>
      <c r="B4105" s="26" t="s">
        <v>919</v>
      </c>
      <c r="C4105" s="26" t="s">
        <v>10736</v>
      </c>
      <c r="D4105" s="26">
        <v>0.38656647604100203</v>
      </c>
      <c r="E4105" s="26" t="s">
        <v>10883</v>
      </c>
      <c r="F4105" s="26"/>
      <c r="G4105" s="26"/>
      <c r="H4105" s="26"/>
      <c r="I4105" s="26"/>
      <c r="J4105" s="26"/>
      <c r="K4105" s="26"/>
      <c r="L4105" s="26"/>
      <c r="M4105" s="26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  <c r="Z4105" s="26"/>
      <c r="AA4105" s="26"/>
      <c r="AB4105" s="26"/>
      <c r="AC4105" s="26"/>
      <c r="AD4105" s="26"/>
      <c r="AE4105" s="26"/>
      <c r="AF4105" s="26"/>
      <c r="AG4105" s="26"/>
      <c r="AH4105" s="26"/>
    </row>
    <row r="4106" spans="1:34" ht="15.75" x14ac:dyDescent="0.25">
      <c r="A4106" s="26">
        <v>936</v>
      </c>
      <c r="B4106" s="26" t="s">
        <v>920</v>
      </c>
      <c r="C4106" s="26" t="s">
        <v>10736</v>
      </c>
      <c r="D4106" s="26">
        <v>0.29452718219752783</v>
      </c>
      <c r="E4106" s="26" t="s">
        <v>10884</v>
      </c>
      <c r="F4106" s="26"/>
      <c r="G4106" s="26"/>
      <c r="H4106" s="26"/>
      <c r="I4106" s="26"/>
      <c r="J4106" s="26"/>
      <c r="K4106" s="26"/>
      <c r="L4106" s="26"/>
      <c r="M4106" s="26"/>
      <c r="N4106" s="26"/>
      <c r="O4106" s="26"/>
      <c r="P4106" s="26"/>
      <c r="Q4106" s="26"/>
      <c r="R4106" s="26"/>
      <c r="S4106" s="26"/>
      <c r="T4106" s="26"/>
      <c r="U4106" s="26"/>
      <c r="V4106" s="26"/>
      <c r="W4106" s="26"/>
      <c r="X4106" s="26"/>
      <c r="Y4106" s="26"/>
      <c r="Z4106" s="26"/>
      <c r="AA4106" s="26"/>
      <c r="AB4106" s="26"/>
      <c r="AC4106" s="26"/>
      <c r="AD4106" s="26"/>
      <c r="AE4106" s="26"/>
      <c r="AF4106" s="26"/>
      <c r="AG4106" s="26"/>
      <c r="AH4106" s="26"/>
    </row>
    <row r="4107" spans="1:34" ht="15.75" x14ac:dyDescent="0.25">
      <c r="A4107" s="26">
        <v>937</v>
      </c>
      <c r="B4107" s="26" t="s">
        <v>922</v>
      </c>
      <c r="C4107" s="26" t="s">
        <v>10736</v>
      </c>
      <c r="D4107" s="26">
        <v>0.31193515852190312</v>
      </c>
      <c r="E4107" s="26" t="s">
        <v>10885</v>
      </c>
      <c r="F4107" s="26"/>
      <c r="G4107" s="26"/>
      <c r="H4107" s="26"/>
      <c r="I4107" s="26"/>
      <c r="J4107" s="26"/>
      <c r="K4107" s="26"/>
      <c r="L4107" s="26"/>
      <c r="M4107" s="26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26"/>
    </row>
    <row r="4108" spans="1:34" ht="15.75" x14ac:dyDescent="0.25">
      <c r="A4108" s="26">
        <v>938</v>
      </c>
      <c r="B4108" s="26" t="s">
        <v>924</v>
      </c>
      <c r="C4108" s="26" t="s">
        <v>10736</v>
      </c>
      <c r="D4108" s="26">
        <v>0.37244607215596542</v>
      </c>
      <c r="E4108" s="26" t="s">
        <v>10886</v>
      </c>
      <c r="F4108" s="26"/>
      <c r="G4108" s="26"/>
      <c r="H4108" s="26"/>
      <c r="I4108" s="26"/>
      <c r="J4108" s="26"/>
      <c r="K4108" s="26"/>
      <c r="L4108" s="26"/>
      <c r="M4108" s="26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  <c r="Z4108" s="26"/>
      <c r="AA4108" s="26"/>
      <c r="AB4108" s="26"/>
      <c r="AC4108" s="26"/>
      <c r="AD4108" s="26"/>
      <c r="AE4108" s="26"/>
      <c r="AF4108" s="26"/>
      <c r="AG4108" s="26"/>
      <c r="AH4108" s="26"/>
    </row>
    <row r="4109" spans="1:34" ht="15.75" x14ac:dyDescent="0.25">
      <c r="A4109" s="26">
        <v>940</v>
      </c>
      <c r="B4109" s="26" t="s">
        <v>892</v>
      </c>
      <c r="C4109" s="26" t="s">
        <v>10736</v>
      </c>
      <c r="D4109" s="26">
        <v>0.4094793188298278</v>
      </c>
      <c r="E4109" s="26" t="s">
        <v>10887</v>
      </c>
      <c r="F4109" s="26"/>
      <c r="G4109" s="26"/>
      <c r="H4109" s="26"/>
      <c r="I4109" s="26"/>
      <c r="J4109" s="26"/>
      <c r="K4109" s="26"/>
      <c r="L4109" s="26"/>
      <c r="M4109" s="26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26"/>
    </row>
    <row r="4110" spans="1:34" ht="15.75" x14ac:dyDescent="0.25">
      <c r="A4110" s="26">
        <v>941</v>
      </c>
      <c r="B4110" s="26" t="s">
        <v>923</v>
      </c>
      <c r="C4110" s="26" t="s">
        <v>10736</v>
      </c>
      <c r="D4110" s="26">
        <v>0.36546209637577148</v>
      </c>
      <c r="E4110" s="26" t="s">
        <v>10888</v>
      </c>
      <c r="F4110" s="26"/>
      <c r="G4110" s="26"/>
      <c r="H4110" s="26"/>
      <c r="I4110" s="26"/>
      <c r="J4110" s="26"/>
      <c r="K4110" s="26"/>
      <c r="L4110" s="26"/>
      <c r="M4110" s="26"/>
      <c r="N4110" s="26"/>
      <c r="O4110" s="26"/>
      <c r="P4110" s="26"/>
      <c r="Q4110" s="26"/>
      <c r="R4110" s="26"/>
      <c r="S4110" s="26"/>
      <c r="T4110" s="26"/>
      <c r="U4110" s="26"/>
      <c r="V4110" s="26"/>
      <c r="W4110" s="26"/>
      <c r="X4110" s="26"/>
      <c r="Y4110" s="26"/>
      <c r="Z4110" s="26"/>
      <c r="AA4110" s="26"/>
      <c r="AB4110" s="26"/>
      <c r="AC4110" s="26"/>
      <c r="AD4110" s="26"/>
      <c r="AE4110" s="26"/>
      <c r="AF4110" s="26"/>
      <c r="AG4110" s="26"/>
      <c r="AH4110" s="26"/>
    </row>
    <row r="4111" spans="1:34" ht="15.75" x14ac:dyDescent="0.25">
      <c r="A4111" s="26">
        <v>201</v>
      </c>
      <c r="B4111" s="26" t="s">
        <v>966</v>
      </c>
      <c r="C4111" s="26" t="s">
        <v>10889</v>
      </c>
      <c r="D4111" s="26">
        <v>0</v>
      </c>
      <c r="E4111" s="26" t="s">
        <v>10890</v>
      </c>
      <c r="F4111" s="26"/>
      <c r="G4111" s="26"/>
      <c r="H4111" s="26"/>
      <c r="I4111" s="26"/>
      <c r="J4111" s="26"/>
      <c r="K4111" s="26"/>
      <c r="L4111" s="26"/>
      <c r="M4111" s="26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  <c r="Z4111" s="26"/>
      <c r="AA4111" s="26"/>
      <c r="AB4111" s="26"/>
      <c r="AC4111" s="26"/>
      <c r="AD4111" s="26"/>
      <c r="AE4111" s="26"/>
      <c r="AF4111" s="26"/>
      <c r="AG4111" s="26"/>
      <c r="AH4111" s="26"/>
    </row>
    <row r="4112" spans="1:34" ht="15.75" x14ac:dyDescent="0.25">
      <c r="A4112" s="26">
        <v>202</v>
      </c>
      <c r="B4112" s="26" t="s">
        <v>675</v>
      </c>
      <c r="C4112" s="26" t="s">
        <v>10889</v>
      </c>
      <c r="D4112" s="26">
        <v>0.34928747889768363</v>
      </c>
      <c r="E4112" s="26" t="s">
        <v>10891</v>
      </c>
      <c r="F4112" s="26"/>
      <c r="G4112" s="26"/>
      <c r="H4112" s="26"/>
      <c r="I4112" s="26"/>
      <c r="J4112" s="26"/>
      <c r="K4112" s="26"/>
      <c r="L4112" s="26"/>
      <c r="M4112" s="26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  <c r="Z4112" s="26"/>
      <c r="AA4112" s="26"/>
      <c r="AB4112" s="26"/>
      <c r="AC4112" s="26"/>
      <c r="AD4112" s="26"/>
      <c r="AE4112" s="26"/>
      <c r="AF4112" s="26"/>
      <c r="AG4112" s="26"/>
      <c r="AH4112" s="26"/>
    </row>
    <row r="4113" spans="1:34" ht="15.75" x14ac:dyDescent="0.25">
      <c r="A4113" s="26">
        <v>203</v>
      </c>
      <c r="B4113" s="26" t="s">
        <v>686</v>
      </c>
      <c r="C4113" s="26" t="s">
        <v>10889</v>
      </c>
      <c r="D4113" s="26">
        <v>0.32437058654632811</v>
      </c>
      <c r="E4113" s="26" t="s">
        <v>10892</v>
      </c>
      <c r="F4113" s="26"/>
      <c r="G4113" s="26"/>
      <c r="H4113" s="26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26"/>
    </row>
    <row r="4114" spans="1:34" ht="15.75" x14ac:dyDescent="0.25">
      <c r="A4114" s="26">
        <v>204</v>
      </c>
      <c r="B4114" s="26" t="s">
        <v>698</v>
      </c>
      <c r="C4114" s="26" t="s">
        <v>10889</v>
      </c>
      <c r="D4114" s="26">
        <v>0.30604942532350288</v>
      </c>
      <c r="E4114" s="26" t="s">
        <v>10893</v>
      </c>
      <c r="F4114" s="26"/>
      <c r="G4114" s="26"/>
      <c r="H4114" s="26"/>
      <c r="I4114" s="26"/>
      <c r="J4114" s="26"/>
      <c r="K4114" s="26"/>
      <c r="L4114" s="26"/>
      <c r="M4114" s="26"/>
      <c r="N4114" s="26"/>
      <c r="O4114" s="26"/>
      <c r="P4114" s="26"/>
      <c r="Q4114" s="26"/>
      <c r="R4114" s="26"/>
      <c r="S4114" s="26"/>
      <c r="T4114" s="26"/>
      <c r="U4114" s="26"/>
      <c r="V4114" s="26"/>
      <c r="W4114" s="26"/>
      <c r="X4114" s="26"/>
      <c r="Y4114" s="26"/>
      <c r="Z4114" s="26"/>
      <c r="AA4114" s="26"/>
      <c r="AB4114" s="26"/>
      <c r="AC4114" s="26"/>
      <c r="AD4114" s="26"/>
      <c r="AE4114" s="26"/>
      <c r="AF4114" s="26"/>
      <c r="AG4114" s="26"/>
      <c r="AH4114" s="26"/>
    </row>
    <row r="4115" spans="1:34" ht="15.75" x14ac:dyDescent="0.25">
      <c r="A4115" s="26">
        <v>205</v>
      </c>
      <c r="B4115" s="26" t="s">
        <v>708</v>
      </c>
      <c r="C4115" s="26" t="s">
        <v>10889</v>
      </c>
      <c r="D4115" s="26">
        <v>0.23056177822952709</v>
      </c>
      <c r="E4115" s="26" t="s">
        <v>10894</v>
      </c>
      <c r="F4115" s="26"/>
      <c r="G4115" s="26"/>
      <c r="H4115" s="26"/>
      <c r="I4115" s="26"/>
      <c r="J4115" s="26"/>
      <c r="K4115" s="26"/>
      <c r="L4115" s="26"/>
      <c r="M4115" s="26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  <c r="Z4115" s="26"/>
      <c r="AA4115" s="26"/>
      <c r="AB4115" s="26"/>
      <c r="AC4115" s="26"/>
      <c r="AD4115" s="26"/>
      <c r="AE4115" s="26"/>
      <c r="AF4115" s="26"/>
      <c r="AG4115" s="26"/>
      <c r="AH4115" s="26"/>
    </row>
    <row r="4116" spans="1:34" ht="15.75" x14ac:dyDescent="0.25">
      <c r="A4116" s="26">
        <v>206</v>
      </c>
      <c r="B4116" s="26" t="s">
        <v>719</v>
      </c>
      <c r="C4116" s="26" t="s">
        <v>10889</v>
      </c>
      <c r="D4116" s="26">
        <v>0.35052458841190659</v>
      </c>
      <c r="E4116" s="26" t="s">
        <v>10895</v>
      </c>
      <c r="F4116" s="26"/>
      <c r="G4116" s="26"/>
      <c r="H4116" s="26"/>
      <c r="I4116" s="26"/>
      <c r="J4116" s="26"/>
      <c r="K4116" s="26"/>
      <c r="L4116" s="26"/>
      <c r="M4116" s="26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  <c r="Z4116" s="26"/>
      <c r="AA4116" s="26"/>
      <c r="AB4116" s="26"/>
      <c r="AC4116" s="26"/>
      <c r="AD4116" s="26"/>
      <c r="AE4116" s="26"/>
      <c r="AF4116" s="26"/>
      <c r="AG4116" s="26"/>
      <c r="AH4116" s="26"/>
    </row>
    <row r="4117" spans="1:34" ht="15.75" x14ac:dyDescent="0.25">
      <c r="A4117" s="26">
        <v>207</v>
      </c>
      <c r="B4117" s="26" t="s">
        <v>729</v>
      </c>
      <c r="C4117" s="26" t="s">
        <v>10889</v>
      </c>
      <c r="D4117" s="26">
        <v>0.26252670887458235</v>
      </c>
      <c r="E4117" s="26" t="s">
        <v>10896</v>
      </c>
      <c r="F4117" s="26"/>
      <c r="G4117" s="26"/>
      <c r="H4117" s="26"/>
      <c r="I4117" s="26"/>
      <c r="J4117" s="26"/>
      <c r="K4117" s="26"/>
      <c r="L4117" s="26"/>
      <c r="M4117" s="26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26"/>
    </row>
    <row r="4118" spans="1:34" ht="15.75" x14ac:dyDescent="0.25">
      <c r="A4118" s="26">
        <v>208</v>
      </c>
      <c r="B4118" s="26" t="s">
        <v>741</v>
      </c>
      <c r="C4118" s="26" t="s">
        <v>10889</v>
      </c>
      <c r="D4118" s="26">
        <v>0.36104550837097155</v>
      </c>
      <c r="E4118" s="26" t="s">
        <v>10897</v>
      </c>
      <c r="F4118" s="26"/>
      <c r="G4118" s="26"/>
      <c r="H4118" s="26"/>
      <c r="I4118" s="26"/>
      <c r="J4118" s="26"/>
      <c r="K4118" s="26"/>
      <c r="L4118" s="26"/>
      <c r="M4118" s="26"/>
      <c r="N4118" s="26"/>
      <c r="O4118" s="26"/>
      <c r="P4118" s="26"/>
      <c r="Q4118" s="26"/>
      <c r="R4118" s="26"/>
      <c r="S4118" s="26"/>
      <c r="T4118" s="26"/>
      <c r="U4118" s="26"/>
      <c r="V4118" s="26"/>
      <c r="W4118" s="26"/>
      <c r="X4118" s="26"/>
      <c r="Y4118" s="26"/>
      <c r="Z4118" s="26"/>
      <c r="AA4118" s="26"/>
      <c r="AB4118" s="26"/>
      <c r="AC4118" s="26"/>
      <c r="AD4118" s="26"/>
      <c r="AE4118" s="26"/>
      <c r="AF4118" s="26"/>
      <c r="AG4118" s="26"/>
      <c r="AH4118" s="26"/>
    </row>
    <row r="4119" spans="1:34" ht="15.75" x14ac:dyDescent="0.25">
      <c r="A4119" s="26">
        <v>209</v>
      </c>
      <c r="B4119" s="26" t="s">
        <v>747</v>
      </c>
      <c r="C4119" s="26" t="s">
        <v>10889</v>
      </c>
      <c r="D4119" s="26">
        <v>0.41525480061883524</v>
      </c>
      <c r="E4119" s="26" t="s">
        <v>10898</v>
      </c>
      <c r="F4119" s="26"/>
      <c r="G4119" s="26"/>
      <c r="H4119" s="26"/>
      <c r="I4119" s="26"/>
      <c r="J4119" s="26"/>
      <c r="K4119" s="26"/>
      <c r="L4119" s="26"/>
      <c r="M4119" s="26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</row>
    <row r="4120" spans="1:34" ht="15.75" x14ac:dyDescent="0.25">
      <c r="A4120" s="26">
        <v>210</v>
      </c>
      <c r="B4120" s="26" t="s">
        <v>753</v>
      </c>
      <c r="C4120" s="26" t="s">
        <v>10889</v>
      </c>
      <c r="D4120" s="26">
        <v>0.32757124096899809</v>
      </c>
      <c r="E4120" s="26" t="s">
        <v>10899</v>
      </c>
      <c r="F4120" s="26"/>
      <c r="G4120" s="26"/>
      <c r="H4120" s="26"/>
      <c r="I4120" s="26"/>
      <c r="J4120" s="26"/>
      <c r="K4120" s="26"/>
      <c r="L4120" s="26"/>
      <c r="M4120" s="26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  <c r="Z4120" s="26"/>
      <c r="AA4120" s="26"/>
      <c r="AB4120" s="26"/>
      <c r="AC4120" s="26"/>
      <c r="AD4120" s="26"/>
      <c r="AE4120" s="26"/>
      <c r="AF4120" s="26"/>
      <c r="AG4120" s="26"/>
      <c r="AH4120" s="26"/>
    </row>
    <row r="4121" spans="1:34" ht="15.75" x14ac:dyDescent="0.25">
      <c r="A4121" s="26">
        <v>211</v>
      </c>
      <c r="B4121" s="26" t="s">
        <v>758</v>
      </c>
      <c r="C4121" s="26" t="s">
        <v>10889</v>
      </c>
      <c r="D4121" s="26">
        <v>0.32830177428365348</v>
      </c>
      <c r="E4121" s="26" t="s">
        <v>10900</v>
      </c>
      <c r="F4121" s="26"/>
      <c r="G4121" s="26"/>
      <c r="H4121" s="26"/>
      <c r="I4121" s="26"/>
      <c r="J4121" s="26"/>
      <c r="K4121" s="26"/>
      <c r="L4121" s="26"/>
      <c r="M4121" s="26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26"/>
    </row>
    <row r="4122" spans="1:34" ht="15.75" x14ac:dyDescent="0.25">
      <c r="A4122" s="26">
        <v>212</v>
      </c>
      <c r="B4122" s="26" t="s">
        <v>763</v>
      </c>
      <c r="C4122" s="26" t="s">
        <v>10889</v>
      </c>
      <c r="D4122" s="26">
        <v>0.31493509387398927</v>
      </c>
      <c r="E4122" s="26" t="s">
        <v>10901</v>
      </c>
      <c r="F4122" s="26"/>
      <c r="G4122" s="26"/>
      <c r="H4122" s="26"/>
      <c r="I4122" s="26"/>
      <c r="J4122" s="26"/>
      <c r="K4122" s="26"/>
      <c r="L4122" s="26"/>
      <c r="M4122" s="26"/>
      <c r="N4122" s="26"/>
      <c r="O4122" s="26"/>
      <c r="P4122" s="26"/>
      <c r="Q4122" s="26"/>
      <c r="R4122" s="26"/>
      <c r="S4122" s="26"/>
      <c r="T4122" s="26"/>
      <c r="U4122" s="26"/>
      <c r="V4122" s="26"/>
      <c r="W4122" s="26"/>
      <c r="X4122" s="26"/>
      <c r="Y4122" s="26"/>
      <c r="Z4122" s="26"/>
      <c r="AA4122" s="26"/>
      <c r="AB4122" s="26"/>
      <c r="AC4122" s="26"/>
      <c r="AD4122" s="26"/>
      <c r="AE4122" s="26"/>
      <c r="AF4122" s="26"/>
      <c r="AG4122" s="26"/>
      <c r="AH4122" s="26"/>
    </row>
    <row r="4123" spans="1:34" ht="15.75" x14ac:dyDescent="0.25">
      <c r="A4123" s="26">
        <v>213</v>
      </c>
      <c r="B4123" s="26" t="s">
        <v>769</v>
      </c>
      <c r="C4123" s="26" t="s">
        <v>10889</v>
      </c>
      <c r="D4123" s="26">
        <v>0.29576381813593866</v>
      </c>
      <c r="E4123" s="26" t="s">
        <v>10902</v>
      </c>
      <c r="F4123" s="26"/>
      <c r="G4123" s="26"/>
      <c r="H4123" s="26"/>
      <c r="I4123" s="26"/>
      <c r="J4123" s="26"/>
      <c r="K4123" s="26"/>
      <c r="L4123" s="26"/>
      <c r="M4123" s="26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  <c r="Z4123" s="26"/>
      <c r="AA4123" s="26"/>
      <c r="AB4123" s="26"/>
      <c r="AC4123" s="26"/>
      <c r="AD4123" s="26"/>
      <c r="AE4123" s="26"/>
      <c r="AF4123" s="26"/>
      <c r="AG4123" s="26"/>
      <c r="AH4123" s="26"/>
    </row>
    <row r="4124" spans="1:34" ht="15.75" x14ac:dyDescent="0.25">
      <c r="A4124" s="26">
        <v>301</v>
      </c>
      <c r="B4124" s="26" t="s">
        <v>678</v>
      </c>
      <c r="C4124" s="26" t="s">
        <v>10889</v>
      </c>
      <c r="D4124" s="26">
        <v>0.37189835957387346</v>
      </c>
      <c r="E4124" s="26" t="s">
        <v>10903</v>
      </c>
      <c r="F4124" s="26"/>
      <c r="G4124" s="26"/>
      <c r="H4124" s="26"/>
      <c r="I4124" s="26"/>
      <c r="J4124" s="26"/>
      <c r="K4124" s="26"/>
      <c r="L4124" s="26"/>
      <c r="M4124" s="26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  <c r="Z4124" s="26"/>
      <c r="AA4124" s="26"/>
      <c r="AB4124" s="26"/>
      <c r="AC4124" s="26"/>
      <c r="AD4124" s="26"/>
      <c r="AE4124" s="26"/>
      <c r="AF4124" s="26"/>
      <c r="AG4124" s="26"/>
      <c r="AH4124" s="26"/>
    </row>
    <row r="4125" spans="1:34" ht="15.75" x14ac:dyDescent="0.25">
      <c r="A4125" s="26">
        <v>302</v>
      </c>
      <c r="B4125" s="26" t="s">
        <v>689</v>
      </c>
      <c r="C4125" s="26" t="s">
        <v>10889</v>
      </c>
      <c r="D4125" s="26">
        <v>0.30887729917933926</v>
      </c>
      <c r="E4125" s="26" t="s">
        <v>10904</v>
      </c>
      <c r="F4125" s="26"/>
      <c r="G4125" s="26"/>
      <c r="H4125" s="26"/>
      <c r="I4125" s="26"/>
      <c r="J4125" s="26"/>
      <c r="K4125" s="26"/>
      <c r="L4125" s="26"/>
      <c r="M4125" s="26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</row>
    <row r="4126" spans="1:34" ht="15.75" x14ac:dyDescent="0.25">
      <c r="A4126" s="26">
        <v>303</v>
      </c>
      <c r="B4126" s="26" t="s">
        <v>743</v>
      </c>
      <c r="C4126" s="26" t="s">
        <v>10889</v>
      </c>
      <c r="D4126" s="26">
        <v>0.2969660873371312</v>
      </c>
      <c r="E4126" s="26" t="s">
        <v>10905</v>
      </c>
      <c r="F4126" s="26"/>
      <c r="G4126" s="26"/>
      <c r="H4126" s="26"/>
      <c r="I4126" s="26"/>
      <c r="J4126" s="26"/>
      <c r="K4126" s="26"/>
      <c r="L4126" s="26"/>
      <c r="M4126" s="26"/>
      <c r="N4126" s="26"/>
      <c r="O4126" s="26"/>
      <c r="P4126" s="26"/>
      <c r="Q4126" s="26"/>
      <c r="R4126" s="26"/>
      <c r="S4126" s="26"/>
      <c r="T4126" s="26"/>
      <c r="U4126" s="26"/>
      <c r="V4126" s="26"/>
      <c r="W4126" s="26"/>
      <c r="X4126" s="26"/>
      <c r="Y4126" s="26"/>
      <c r="Z4126" s="26"/>
      <c r="AA4126" s="26"/>
      <c r="AB4126" s="26"/>
      <c r="AC4126" s="26"/>
      <c r="AD4126" s="26"/>
      <c r="AE4126" s="26"/>
      <c r="AF4126" s="26"/>
      <c r="AG4126" s="26"/>
      <c r="AH4126" s="26"/>
    </row>
    <row r="4127" spans="1:34" ht="15.75" x14ac:dyDescent="0.25">
      <c r="A4127" s="26">
        <v>304</v>
      </c>
      <c r="B4127" s="26" t="s">
        <v>780</v>
      </c>
      <c r="C4127" s="26" t="s">
        <v>10889</v>
      </c>
      <c r="D4127" s="26">
        <v>0.41180888410145605</v>
      </c>
      <c r="E4127" s="26" t="s">
        <v>10906</v>
      </c>
      <c r="F4127" s="26"/>
      <c r="G4127" s="26"/>
      <c r="H4127" s="26"/>
      <c r="I4127" s="26"/>
      <c r="J4127" s="26"/>
      <c r="K4127" s="26"/>
      <c r="L4127" s="26"/>
      <c r="M4127" s="26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  <c r="Z4127" s="26"/>
      <c r="AA4127" s="26"/>
      <c r="AB4127" s="26"/>
      <c r="AC4127" s="26"/>
      <c r="AD4127" s="26"/>
      <c r="AE4127" s="26"/>
      <c r="AF4127" s="26"/>
      <c r="AG4127" s="26"/>
      <c r="AH4127" s="26"/>
    </row>
    <row r="4128" spans="1:34" ht="15.75" x14ac:dyDescent="0.25">
      <c r="A4128" s="26">
        <v>305</v>
      </c>
      <c r="B4128" s="26" t="s">
        <v>786</v>
      </c>
      <c r="C4128" s="26" t="s">
        <v>10889</v>
      </c>
      <c r="D4128" s="26">
        <v>0.23900491724692466</v>
      </c>
      <c r="E4128" s="26" t="s">
        <v>10907</v>
      </c>
      <c r="F4128" s="26"/>
      <c r="G4128" s="26"/>
      <c r="H4128" s="26"/>
      <c r="I4128" s="26"/>
      <c r="J4128" s="26"/>
      <c r="K4128" s="26"/>
      <c r="L4128" s="26"/>
      <c r="M4128" s="26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26"/>
    </row>
    <row r="4129" spans="1:34" ht="15.75" x14ac:dyDescent="0.25">
      <c r="A4129" s="26">
        <v>306</v>
      </c>
      <c r="B4129" s="26" t="s">
        <v>788</v>
      </c>
      <c r="C4129" s="26" t="s">
        <v>10889</v>
      </c>
      <c r="D4129" s="26">
        <v>0.39150555833132883</v>
      </c>
      <c r="E4129" s="26" t="s">
        <v>10908</v>
      </c>
      <c r="F4129" s="26"/>
      <c r="G4129" s="26"/>
      <c r="H4129" s="26"/>
      <c r="I4129" s="26"/>
      <c r="J4129" s="26"/>
      <c r="K4129" s="26"/>
      <c r="L4129" s="26"/>
      <c r="M4129" s="26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26"/>
    </row>
    <row r="4130" spans="1:34" ht="15.75" x14ac:dyDescent="0.25">
      <c r="A4130" s="26">
        <v>307</v>
      </c>
      <c r="B4130" s="26" t="s">
        <v>791</v>
      </c>
      <c r="C4130" s="26" t="s">
        <v>10889</v>
      </c>
      <c r="D4130" s="26">
        <v>0.38796496950812837</v>
      </c>
      <c r="E4130" s="26" t="s">
        <v>10909</v>
      </c>
      <c r="F4130" s="26"/>
      <c r="G4130" s="26"/>
      <c r="H4130" s="26"/>
      <c r="I4130" s="26"/>
      <c r="J4130" s="26"/>
      <c r="K4130" s="26"/>
      <c r="L4130" s="26"/>
      <c r="M4130" s="26"/>
      <c r="N4130" s="26"/>
      <c r="O4130" s="26"/>
      <c r="P4130" s="26"/>
      <c r="Q4130" s="26"/>
      <c r="R4130" s="26"/>
      <c r="S4130" s="26"/>
      <c r="T4130" s="26"/>
      <c r="U4130" s="26"/>
      <c r="V4130" s="26"/>
      <c r="W4130" s="26"/>
      <c r="X4130" s="26"/>
      <c r="Y4130" s="26"/>
      <c r="Z4130" s="26"/>
      <c r="AA4130" s="26"/>
      <c r="AB4130" s="26"/>
      <c r="AC4130" s="26"/>
      <c r="AD4130" s="26"/>
      <c r="AE4130" s="26"/>
      <c r="AF4130" s="26"/>
      <c r="AG4130" s="26"/>
      <c r="AH4130" s="26"/>
    </row>
    <row r="4131" spans="1:34" ht="15.75" x14ac:dyDescent="0.25">
      <c r="A4131" s="26">
        <v>308</v>
      </c>
      <c r="B4131" s="26" t="s">
        <v>793</v>
      </c>
      <c r="C4131" s="26" t="s">
        <v>10889</v>
      </c>
      <c r="D4131" s="26">
        <v>0.40113526269858629</v>
      </c>
      <c r="E4131" s="26" t="s">
        <v>10910</v>
      </c>
      <c r="F4131" s="26"/>
      <c r="G4131" s="26"/>
      <c r="H4131" s="26"/>
      <c r="I4131" s="26"/>
      <c r="J4131" s="26"/>
      <c r="K4131" s="26"/>
      <c r="L4131" s="26"/>
      <c r="M4131" s="26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</row>
    <row r="4132" spans="1:34" ht="15.75" x14ac:dyDescent="0.25">
      <c r="A4132" s="26">
        <v>309</v>
      </c>
      <c r="B4132" s="26" t="s">
        <v>796</v>
      </c>
      <c r="C4132" s="26" t="s">
        <v>10889</v>
      </c>
      <c r="D4132" s="26">
        <v>0.3709215528824063</v>
      </c>
      <c r="E4132" s="26" t="s">
        <v>10911</v>
      </c>
      <c r="F4132" s="26"/>
      <c r="G4132" s="26"/>
      <c r="H4132" s="26"/>
      <c r="I4132" s="26"/>
      <c r="J4132" s="26"/>
      <c r="K4132" s="26"/>
      <c r="L4132" s="26"/>
      <c r="M4132" s="26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26"/>
    </row>
    <row r="4133" spans="1:34" ht="15.75" x14ac:dyDescent="0.25">
      <c r="A4133" s="26">
        <v>310</v>
      </c>
      <c r="B4133" s="26" t="s">
        <v>799</v>
      </c>
      <c r="C4133" s="26" t="s">
        <v>10889</v>
      </c>
      <c r="D4133" s="26">
        <v>0.3741397313294102</v>
      </c>
      <c r="E4133" s="26" t="s">
        <v>10912</v>
      </c>
      <c r="F4133" s="26"/>
      <c r="G4133" s="26"/>
      <c r="H4133" s="26"/>
      <c r="I4133" s="26"/>
      <c r="J4133" s="26"/>
      <c r="K4133" s="26"/>
      <c r="L4133" s="26"/>
      <c r="M4133" s="26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26"/>
    </row>
    <row r="4134" spans="1:34" ht="15.75" x14ac:dyDescent="0.25">
      <c r="A4134" s="26">
        <v>311</v>
      </c>
      <c r="B4134" s="26" t="s">
        <v>801</v>
      </c>
      <c r="C4134" s="26" t="s">
        <v>10889</v>
      </c>
      <c r="D4134" s="26">
        <v>0.28019406361260035</v>
      </c>
      <c r="E4134" s="26" t="s">
        <v>10913</v>
      </c>
      <c r="F4134" s="26"/>
      <c r="G4134" s="26"/>
      <c r="H4134" s="26"/>
      <c r="I4134" s="26"/>
      <c r="J4134" s="26"/>
      <c r="K4134" s="26"/>
      <c r="L4134" s="26"/>
      <c r="M4134" s="26"/>
      <c r="N4134" s="26"/>
      <c r="O4134" s="26"/>
      <c r="P4134" s="26"/>
      <c r="Q4134" s="26"/>
      <c r="R4134" s="26"/>
      <c r="S4134" s="26"/>
      <c r="T4134" s="26"/>
      <c r="U4134" s="26"/>
      <c r="V4134" s="26"/>
      <c r="W4134" s="26"/>
      <c r="X4134" s="26"/>
      <c r="Y4134" s="26"/>
      <c r="Z4134" s="26"/>
      <c r="AA4134" s="26"/>
      <c r="AB4134" s="26"/>
      <c r="AC4134" s="26"/>
      <c r="AD4134" s="26"/>
      <c r="AE4134" s="26"/>
      <c r="AF4134" s="26"/>
      <c r="AG4134" s="26"/>
      <c r="AH4134" s="26"/>
    </row>
    <row r="4135" spans="1:34" ht="15.75" x14ac:dyDescent="0.25">
      <c r="A4135" s="26">
        <v>312</v>
      </c>
      <c r="B4135" s="26" t="s">
        <v>803</v>
      </c>
      <c r="C4135" s="26" t="s">
        <v>10889</v>
      </c>
      <c r="D4135" s="26">
        <v>0.39011332938454962</v>
      </c>
      <c r="E4135" s="26" t="s">
        <v>10914</v>
      </c>
      <c r="F4135" s="26"/>
      <c r="G4135" s="26"/>
      <c r="H4135" s="26"/>
      <c r="I4135" s="26"/>
      <c r="J4135" s="26"/>
      <c r="K4135" s="26"/>
      <c r="L4135" s="26"/>
      <c r="M4135" s="26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26"/>
    </row>
    <row r="4136" spans="1:34" ht="15.75" x14ac:dyDescent="0.25">
      <c r="A4136" s="26">
        <v>313</v>
      </c>
      <c r="B4136" s="26" t="s">
        <v>806</v>
      </c>
      <c r="C4136" s="26" t="s">
        <v>10889</v>
      </c>
      <c r="D4136" s="26">
        <v>0.38054808937669649</v>
      </c>
      <c r="E4136" s="26" t="s">
        <v>10915</v>
      </c>
      <c r="F4136" s="26"/>
      <c r="G4136" s="26"/>
      <c r="H4136" s="26"/>
      <c r="I4136" s="26"/>
      <c r="J4136" s="26"/>
      <c r="K4136" s="26"/>
      <c r="L4136" s="26"/>
      <c r="M4136" s="26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26"/>
    </row>
    <row r="4137" spans="1:34" ht="15.75" x14ac:dyDescent="0.25">
      <c r="A4137" s="26">
        <v>314</v>
      </c>
      <c r="B4137" s="26" t="s">
        <v>6908</v>
      </c>
      <c r="C4137" s="26" t="s">
        <v>10889</v>
      </c>
      <c r="D4137" s="26">
        <v>0.2983781599030132</v>
      </c>
      <c r="E4137" s="26" t="s">
        <v>10916</v>
      </c>
      <c r="F4137" s="26"/>
      <c r="G4137" s="26"/>
      <c r="H4137" s="26"/>
      <c r="I4137" s="26"/>
      <c r="J4137" s="26"/>
      <c r="K4137" s="26"/>
      <c r="L4137" s="26"/>
      <c r="M4137" s="26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</row>
    <row r="4138" spans="1:34" ht="15.75" x14ac:dyDescent="0.25">
      <c r="A4138" s="26">
        <v>315</v>
      </c>
      <c r="B4138" s="26" t="s">
        <v>811</v>
      </c>
      <c r="C4138" s="26" t="s">
        <v>10889</v>
      </c>
      <c r="D4138" s="26">
        <v>0.39409561693067902</v>
      </c>
      <c r="E4138" s="26" t="s">
        <v>10917</v>
      </c>
      <c r="F4138" s="26"/>
      <c r="G4138" s="26"/>
      <c r="H4138" s="26"/>
      <c r="I4138" s="26"/>
      <c r="J4138" s="26"/>
      <c r="K4138" s="26"/>
      <c r="L4138" s="26"/>
      <c r="M4138" s="26"/>
      <c r="N4138" s="26"/>
      <c r="O4138" s="26"/>
      <c r="P4138" s="26"/>
      <c r="Q4138" s="26"/>
      <c r="R4138" s="26"/>
      <c r="S4138" s="26"/>
      <c r="T4138" s="26"/>
      <c r="U4138" s="26"/>
      <c r="V4138" s="26"/>
      <c r="W4138" s="26"/>
      <c r="X4138" s="26"/>
      <c r="Y4138" s="26"/>
      <c r="Z4138" s="26"/>
      <c r="AA4138" s="26"/>
      <c r="AB4138" s="26"/>
      <c r="AC4138" s="26"/>
      <c r="AD4138" s="26"/>
      <c r="AE4138" s="26"/>
      <c r="AF4138" s="26"/>
      <c r="AG4138" s="26"/>
      <c r="AH4138" s="26"/>
    </row>
    <row r="4139" spans="1:34" ht="15.75" x14ac:dyDescent="0.25">
      <c r="A4139" s="26">
        <v>316</v>
      </c>
      <c r="B4139" s="26" t="s">
        <v>815</v>
      </c>
      <c r="C4139" s="26" t="s">
        <v>10889</v>
      </c>
      <c r="D4139" s="26">
        <v>0.32562087258824285</v>
      </c>
      <c r="E4139" s="26" t="s">
        <v>10918</v>
      </c>
      <c r="F4139" s="26"/>
      <c r="G4139" s="26"/>
      <c r="H4139" s="26"/>
      <c r="I4139" s="26"/>
      <c r="J4139" s="26"/>
      <c r="K4139" s="26"/>
      <c r="L4139" s="26"/>
      <c r="M4139" s="26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26"/>
    </row>
    <row r="4140" spans="1:34" ht="15.75" x14ac:dyDescent="0.25">
      <c r="A4140" s="26">
        <v>317</v>
      </c>
      <c r="B4140" s="26" t="s">
        <v>816</v>
      </c>
      <c r="C4140" s="26" t="s">
        <v>10889</v>
      </c>
      <c r="D4140" s="26">
        <v>0.32884556902816831</v>
      </c>
      <c r="E4140" s="26" t="s">
        <v>10919</v>
      </c>
      <c r="F4140" s="26"/>
      <c r="G4140" s="26"/>
      <c r="H4140" s="26"/>
      <c r="I4140" s="26"/>
      <c r="J4140" s="26"/>
      <c r="K4140" s="26"/>
      <c r="L4140" s="26"/>
      <c r="M4140" s="26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  <c r="Z4140" s="26"/>
      <c r="AA4140" s="26"/>
      <c r="AB4140" s="26"/>
      <c r="AC4140" s="26"/>
      <c r="AD4140" s="26"/>
      <c r="AE4140" s="26"/>
      <c r="AF4140" s="26"/>
      <c r="AG4140" s="26"/>
      <c r="AH4140" s="26"/>
    </row>
    <row r="4141" spans="1:34" ht="15.75" x14ac:dyDescent="0.25">
      <c r="A4141" s="26">
        <v>318</v>
      </c>
      <c r="B4141" s="26" t="s">
        <v>818</v>
      </c>
      <c r="C4141" s="26" t="s">
        <v>10889</v>
      </c>
      <c r="D4141" s="26">
        <v>0.27327729845668136</v>
      </c>
      <c r="E4141" s="26" t="s">
        <v>10920</v>
      </c>
      <c r="F4141" s="26"/>
      <c r="G4141" s="26"/>
      <c r="H4141" s="26"/>
      <c r="I4141" s="26"/>
      <c r="J4141" s="26"/>
      <c r="K4141" s="26"/>
      <c r="L4141" s="26"/>
      <c r="M4141" s="26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  <c r="Z4141" s="26"/>
      <c r="AA4141" s="26"/>
      <c r="AB4141" s="26"/>
      <c r="AC4141" s="26"/>
      <c r="AD4141" s="26"/>
      <c r="AE4141" s="26"/>
      <c r="AF4141" s="26"/>
      <c r="AG4141" s="26"/>
      <c r="AH4141" s="26"/>
    </row>
    <row r="4142" spans="1:34" ht="15.75" x14ac:dyDescent="0.25">
      <c r="A4142" s="26">
        <v>319</v>
      </c>
      <c r="B4142" s="26" t="s">
        <v>820</v>
      </c>
      <c r="C4142" s="26" t="s">
        <v>10889</v>
      </c>
      <c r="D4142" s="26">
        <v>0.21290388415800302</v>
      </c>
      <c r="E4142" s="26" t="s">
        <v>10921</v>
      </c>
      <c r="F4142" s="26"/>
      <c r="G4142" s="26"/>
      <c r="H4142" s="26"/>
      <c r="I4142" s="26"/>
      <c r="J4142" s="26"/>
      <c r="K4142" s="26"/>
      <c r="L4142" s="26"/>
      <c r="M4142" s="26"/>
      <c r="N4142" s="26"/>
      <c r="O4142" s="26"/>
      <c r="P4142" s="26"/>
      <c r="Q4142" s="26"/>
      <c r="R4142" s="26"/>
      <c r="S4142" s="26"/>
      <c r="T4142" s="26"/>
      <c r="U4142" s="26"/>
      <c r="V4142" s="26"/>
      <c r="W4142" s="26"/>
      <c r="X4142" s="26"/>
      <c r="Y4142" s="26"/>
      <c r="Z4142" s="26"/>
      <c r="AA4142" s="26"/>
      <c r="AB4142" s="26"/>
      <c r="AC4142" s="26"/>
      <c r="AD4142" s="26"/>
      <c r="AE4142" s="26"/>
      <c r="AF4142" s="26"/>
      <c r="AG4142" s="26"/>
      <c r="AH4142" s="26"/>
    </row>
    <row r="4143" spans="1:34" ht="15.75" x14ac:dyDescent="0.25">
      <c r="A4143" s="26">
        <v>320</v>
      </c>
      <c r="B4143" s="26" t="s">
        <v>823</v>
      </c>
      <c r="C4143" s="26" t="s">
        <v>10889</v>
      </c>
      <c r="D4143" s="26">
        <v>0.33575869765575311</v>
      </c>
      <c r="E4143" s="26" t="s">
        <v>10922</v>
      </c>
      <c r="F4143" s="26"/>
      <c r="G4143" s="26"/>
      <c r="H4143" s="26"/>
      <c r="I4143" s="26"/>
      <c r="J4143" s="26"/>
      <c r="K4143" s="26"/>
      <c r="L4143" s="26"/>
      <c r="M4143" s="26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26"/>
    </row>
    <row r="4144" spans="1:34" ht="15.75" x14ac:dyDescent="0.25">
      <c r="A4144" s="26">
        <v>330</v>
      </c>
      <c r="B4144" s="26" t="s">
        <v>749</v>
      </c>
      <c r="C4144" s="26" t="s">
        <v>10889</v>
      </c>
      <c r="D4144" s="26">
        <v>0.40969134216682479</v>
      </c>
      <c r="E4144" s="26" t="s">
        <v>10923</v>
      </c>
      <c r="F4144" s="26"/>
      <c r="G4144" s="26"/>
      <c r="H4144" s="26"/>
      <c r="I4144" s="26"/>
      <c r="J4144" s="26"/>
      <c r="K4144" s="26"/>
      <c r="L4144" s="26"/>
      <c r="M4144" s="26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  <c r="Z4144" s="26"/>
      <c r="AA4144" s="26"/>
      <c r="AB4144" s="26"/>
      <c r="AC4144" s="26"/>
      <c r="AD4144" s="26"/>
      <c r="AE4144" s="26"/>
      <c r="AF4144" s="26"/>
      <c r="AG4144" s="26"/>
      <c r="AH4144" s="26"/>
    </row>
    <row r="4145" spans="1:34" ht="15.75" x14ac:dyDescent="0.25">
      <c r="A4145" s="26">
        <v>331</v>
      </c>
      <c r="B4145" s="26" t="s">
        <v>813</v>
      </c>
      <c r="C4145" s="26" t="s">
        <v>10889</v>
      </c>
      <c r="D4145" s="26">
        <v>0.4230680747013521</v>
      </c>
      <c r="E4145" s="26" t="s">
        <v>10924</v>
      </c>
      <c r="F4145" s="26"/>
      <c r="G4145" s="26"/>
      <c r="H4145" s="26"/>
      <c r="I4145" s="26"/>
      <c r="J4145" s="26"/>
      <c r="K4145" s="26"/>
      <c r="L4145" s="26"/>
      <c r="M4145" s="26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  <c r="Z4145" s="26"/>
      <c r="AA4145" s="26"/>
      <c r="AB4145" s="26"/>
      <c r="AC4145" s="26"/>
      <c r="AD4145" s="26"/>
      <c r="AE4145" s="26"/>
      <c r="AF4145" s="26"/>
      <c r="AG4145" s="26"/>
      <c r="AH4145" s="26"/>
    </row>
    <row r="4146" spans="1:34" ht="15.75" x14ac:dyDescent="0.25">
      <c r="A4146" s="26">
        <v>332</v>
      </c>
      <c r="B4146" s="26" t="s">
        <v>828</v>
      </c>
      <c r="C4146" s="26" t="s">
        <v>10889</v>
      </c>
      <c r="D4146" s="26">
        <v>0.42824805218520356</v>
      </c>
      <c r="E4146" s="26" t="s">
        <v>10925</v>
      </c>
      <c r="F4146" s="26"/>
      <c r="G4146" s="26"/>
      <c r="H4146" s="26"/>
      <c r="I4146" s="26"/>
      <c r="J4146" s="26"/>
      <c r="K4146" s="26"/>
      <c r="L4146" s="26"/>
      <c r="M4146" s="26"/>
      <c r="N4146" s="26"/>
      <c r="O4146" s="26"/>
      <c r="P4146" s="26"/>
      <c r="Q4146" s="26"/>
      <c r="R4146" s="26"/>
      <c r="S4146" s="26"/>
      <c r="T4146" s="26"/>
      <c r="U4146" s="26"/>
      <c r="V4146" s="26"/>
      <c r="W4146" s="26"/>
      <c r="X4146" s="26"/>
      <c r="Y4146" s="26"/>
      <c r="Z4146" s="26"/>
      <c r="AA4146" s="26"/>
      <c r="AB4146" s="26"/>
      <c r="AC4146" s="26"/>
      <c r="AD4146" s="26"/>
      <c r="AE4146" s="26"/>
      <c r="AF4146" s="26"/>
      <c r="AG4146" s="26"/>
      <c r="AH4146" s="26"/>
    </row>
    <row r="4147" spans="1:34" ht="15.75" x14ac:dyDescent="0.25">
      <c r="A4147" s="26">
        <v>333</v>
      </c>
      <c r="B4147" s="26" t="s">
        <v>830</v>
      </c>
      <c r="C4147" s="26" t="s">
        <v>10889</v>
      </c>
      <c r="D4147" s="26">
        <v>0.44263992623257709</v>
      </c>
      <c r="E4147" s="26" t="s">
        <v>10926</v>
      </c>
      <c r="F4147" s="26"/>
      <c r="G4147" s="26"/>
      <c r="H4147" s="26"/>
      <c r="I4147" s="26"/>
      <c r="J4147" s="26"/>
      <c r="K4147" s="26"/>
      <c r="L4147" s="26"/>
      <c r="M4147" s="26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  <c r="Z4147" s="26"/>
      <c r="AA4147" s="26"/>
      <c r="AB4147" s="26"/>
      <c r="AC4147" s="26"/>
      <c r="AD4147" s="26"/>
      <c r="AE4147" s="26"/>
      <c r="AF4147" s="26"/>
      <c r="AG4147" s="26"/>
      <c r="AH4147" s="26"/>
    </row>
    <row r="4148" spans="1:34" ht="15.75" x14ac:dyDescent="0.25">
      <c r="A4148" s="26">
        <v>334</v>
      </c>
      <c r="B4148" s="26" t="s">
        <v>832</v>
      </c>
      <c r="C4148" s="26" t="s">
        <v>10889</v>
      </c>
      <c r="D4148" s="26">
        <v>0.35714165304224882</v>
      </c>
      <c r="E4148" s="26" t="s">
        <v>10927</v>
      </c>
      <c r="F4148" s="26"/>
      <c r="G4148" s="26"/>
      <c r="H4148" s="26"/>
      <c r="I4148" s="26"/>
      <c r="J4148" s="26"/>
      <c r="K4148" s="26"/>
      <c r="L4148" s="26"/>
      <c r="M4148" s="26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  <c r="Z4148" s="26"/>
      <c r="AA4148" s="26"/>
      <c r="AB4148" s="26"/>
      <c r="AC4148" s="26"/>
      <c r="AD4148" s="26"/>
      <c r="AE4148" s="26"/>
      <c r="AF4148" s="26"/>
      <c r="AG4148" s="26"/>
      <c r="AH4148" s="26"/>
    </row>
    <row r="4149" spans="1:34" ht="15.75" x14ac:dyDescent="0.25">
      <c r="A4149" s="26">
        <v>335</v>
      </c>
      <c r="B4149" s="26" t="s">
        <v>833</v>
      </c>
      <c r="C4149" s="26" t="s">
        <v>10889</v>
      </c>
      <c r="D4149" s="26">
        <v>0.44405433045498022</v>
      </c>
      <c r="E4149" s="26" t="s">
        <v>10928</v>
      </c>
      <c r="F4149" s="26"/>
      <c r="G4149" s="26"/>
      <c r="H4149" s="26"/>
      <c r="I4149" s="26"/>
      <c r="J4149" s="26"/>
      <c r="K4149" s="26"/>
      <c r="L4149" s="26"/>
      <c r="M4149" s="26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26"/>
    </row>
    <row r="4150" spans="1:34" ht="15.75" x14ac:dyDescent="0.25">
      <c r="A4150" s="26">
        <v>336</v>
      </c>
      <c r="B4150" s="26" t="s">
        <v>835</v>
      </c>
      <c r="C4150" s="26" t="s">
        <v>10889</v>
      </c>
      <c r="D4150" s="26">
        <v>0.39844441966649197</v>
      </c>
      <c r="E4150" s="26" t="s">
        <v>10929</v>
      </c>
      <c r="F4150" s="26"/>
      <c r="G4150" s="26"/>
      <c r="H4150" s="26"/>
      <c r="I4150" s="26"/>
      <c r="J4150" s="26"/>
      <c r="K4150" s="26"/>
      <c r="L4150" s="26"/>
      <c r="M4150" s="26"/>
      <c r="N4150" s="26"/>
      <c r="O4150" s="26"/>
      <c r="P4150" s="26"/>
      <c r="Q4150" s="26"/>
      <c r="R4150" s="26"/>
      <c r="S4150" s="26"/>
      <c r="T4150" s="26"/>
      <c r="U4150" s="26"/>
      <c r="V4150" s="26"/>
      <c r="W4150" s="26"/>
      <c r="X4150" s="26"/>
      <c r="Y4150" s="26"/>
      <c r="Z4150" s="26"/>
      <c r="AA4150" s="26"/>
      <c r="AB4150" s="26"/>
      <c r="AC4150" s="26"/>
      <c r="AD4150" s="26"/>
      <c r="AE4150" s="26"/>
      <c r="AF4150" s="26"/>
      <c r="AG4150" s="26"/>
      <c r="AH4150" s="26"/>
    </row>
    <row r="4151" spans="1:34" ht="15.75" x14ac:dyDescent="0.25">
      <c r="A4151" s="26">
        <v>340</v>
      </c>
      <c r="B4151" s="26" t="s">
        <v>836</v>
      </c>
      <c r="C4151" s="26" t="s">
        <v>10889</v>
      </c>
      <c r="D4151" s="26">
        <v>0.45160895972225601</v>
      </c>
      <c r="E4151" s="26" t="s">
        <v>10930</v>
      </c>
      <c r="F4151" s="26"/>
      <c r="G4151" s="26"/>
      <c r="H4151" s="26"/>
      <c r="I4151" s="26"/>
      <c r="J4151" s="26"/>
      <c r="K4151" s="26"/>
      <c r="L4151" s="26"/>
      <c r="M4151" s="26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  <c r="Z4151" s="26"/>
      <c r="AA4151" s="26"/>
      <c r="AB4151" s="26"/>
      <c r="AC4151" s="26"/>
      <c r="AD4151" s="26"/>
      <c r="AE4151" s="26"/>
      <c r="AF4151" s="26"/>
      <c r="AG4151" s="26"/>
      <c r="AH4151" s="26"/>
    </row>
    <row r="4152" spans="1:34" ht="15.75" x14ac:dyDescent="0.25">
      <c r="A4152" s="26">
        <v>341</v>
      </c>
      <c r="B4152" s="26" t="s">
        <v>838</v>
      </c>
      <c r="C4152" s="26" t="s">
        <v>10889</v>
      </c>
      <c r="D4152" s="26">
        <v>0.39388077422550455</v>
      </c>
      <c r="E4152" s="26" t="s">
        <v>10931</v>
      </c>
      <c r="F4152" s="26"/>
      <c r="G4152" s="26"/>
      <c r="H4152" s="26"/>
      <c r="I4152" s="26"/>
      <c r="J4152" s="26"/>
      <c r="K4152" s="26"/>
      <c r="L4152" s="26"/>
      <c r="M4152" s="26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  <c r="Z4152" s="26"/>
      <c r="AA4152" s="26"/>
      <c r="AB4152" s="26"/>
      <c r="AC4152" s="26"/>
      <c r="AD4152" s="26"/>
      <c r="AE4152" s="26"/>
      <c r="AF4152" s="26"/>
      <c r="AG4152" s="26"/>
      <c r="AH4152" s="26"/>
    </row>
    <row r="4153" spans="1:34" ht="15.75" x14ac:dyDescent="0.25">
      <c r="A4153" s="26">
        <v>342</v>
      </c>
      <c r="B4153" s="26" t="s">
        <v>975</v>
      </c>
      <c r="C4153" s="26" t="s">
        <v>10889</v>
      </c>
      <c r="D4153" s="26">
        <v>0.40760257278567985</v>
      </c>
      <c r="E4153" s="26" t="s">
        <v>10932</v>
      </c>
      <c r="F4153" s="26"/>
      <c r="G4153" s="26"/>
      <c r="H4153" s="26"/>
      <c r="I4153" s="26"/>
      <c r="J4153" s="26"/>
      <c r="K4153" s="26"/>
      <c r="L4153" s="26"/>
      <c r="M4153" s="26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  <c r="Z4153" s="26"/>
      <c r="AA4153" s="26"/>
      <c r="AB4153" s="26"/>
      <c r="AC4153" s="26"/>
      <c r="AD4153" s="26"/>
      <c r="AE4153" s="26"/>
      <c r="AF4153" s="26"/>
      <c r="AG4153" s="26"/>
      <c r="AH4153" s="26"/>
    </row>
    <row r="4154" spans="1:34" ht="15.75" x14ac:dyDescent="0.25">
      <c r="A4154" s="26">
        <v>343</v>
      </c>
      <c r="B4154" s="26" t="s">
        <v>841</v>
      </c>
      <c r="C4154" s="26" t="s">
        <v>10889</v>
      </c>
      <c r="D4154" s="26">
        <v>0.33578977775481023</v>
      </c>
      <c r="E4154" s="26" t="s">
        <v>10933</v>
      </c>
      <c r="F4154" s="26"/>
      <c r="G4154" s="26"/>
      <c r="H4154" s="26"/>
      <c r="I4154" s="26"/>
      <c r="J4154" s="26"/>
      <c r="K4154" s="26"/>
      <c r="L4154" s="26"/>
      <c r="M4154" s="26"/>
      <c r="N4154" s="26"/>
      <c r="O4154" s="26"/>
      <c r="P4154" s="26"/>
      <c r="Q4154" s="26"/>
      <c r="R4154" s="26"/>
      <c r="S4154" s="26"/>
      <c r="T4154" s="26"/>
      <c r="U4154" s="26"/>
      <c r="V4154" s="26"/>
      <c r="W4154" s="26"/>
      <c r="X4154" s="26"/>
      <c r="Y4154" s="26"/>
      <c r="Z4154" s="26"/>
      <c r="AA4154" s="26"/>
      <c r="AB4154" s="26"/>
      <c r="AC4154" s="26"/>
      <c r="AD4154" s="26"/>
      <c r="AE4154" s="26"/>
      <c r="AF4154" s="26"/>
      <c r="AG4154" s="26"/>
      <c r="AH4154" s="26"/>
    </row>
    <row r="4155" spans="1:34" ht="15.75" x14ac:dyDescent="0.25">
      <c r="A4155" s="26">
        <v>344</v>
      </c>
      <c r="B4155" s="26" t="s">
        <v>843</v>
      </c>
      <c r="C4155" s="26" t="s">
        <v>10889</v>
      </c>
      <c r="D4155" s="26">
        <v>0.39298361292691281</v>
      </c>
      <c r="E4155" s="26" t="s">
        <v>10934</v>
      </c>
      <c r="F4155" s="26"/>
      <c r="G4155" s="26"/>
      <c r="H4155" s="26"/>
      <c r="I4155" s="26"/>
      <c r="J4155" s="26"/>
      <c r="K4155" s="26"/>
      <c r="L4155" s="26"/>
      <c r="M4155" s="26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26"/>
    </row>
    <row r="4156" spans="1:34" ht="15.75" x14ac:dyDescent="0.25">
      <c r="A4156" s="26">
        <v>350</v>
      </c>
      <c r="B4156" s="26" t="s">
        <v>765</v>
      </c>
      <c r="C4156" s="26" t="s">
        <v>10889</v>
      </c>
      <c r="D4156" s="26">
        <v>0.3903075113101126</v>
      </c>
      <c r="E4156" s="26" t="s">
        <v>10935</v>
      </c>
      <c r="F4156" s="26"/>
      <c r="G4156" s="26"/>
      <c r="H4156" s="26"/>
      <c r="I4156" s="26"/>
      <c r="J4156" s="26"/>
      <c r="K4156" s="26"/>
      <c r="L4156" s="26"/>
      <c r="M4156" s="26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  <c r="Z4156" s="26"/>
      <c r="AA4156" s="26"/>
      <c r="AB4156" s="26"/>
      <c r="AC4156" s="26"/>
      <c r="AD4156" s="26"/>
      <c r="AE4156" s="26"/>
      <c r="AF4156" s="26"/>
      <c r="AG4156" s="26"/>
      <c r="AH4156" s="26"/>
    </row>
    <row r="4157" spans="1:34" ht="15.75" x14ac:dyDescent="0.25">
      <c r="A4157" s="26">
        <v>351</v>
      </c>
      <c r="B4157" s="26" t="s">
        <v>792</v>
      </c>
      <c r="C4157" s="26" t="s">
        <v>10889</v>
      </c>
      <c r="D4157" s="26">
        <v>0.35109456913620113</v>
      </c>
      <c r="E4157" s="26" t="s">
        <v>10936</v>
      </c>
      <c r="F4157" s="26"/>
      <c r="G4157" s="26"/>
      <c r="H4157" s="26"/>
      <c r="I4157" s="26"/>
      <c r="J4157" s="26"/>
      <c r="K4157" s="26"/>
      <c r="L4157" s="26"/>
      <c r="M4157" s="26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  <c r="Z4157" s="26"/>
      <c r="AA4157" s="26"/>
      <c r="AB4157" s="26"/>
      <c r="AC4157" s="26"/>
      <c r="AD4157" s="26"/>
      <c r="AE4157" s="26"/>
      <c r="AF4157" s="26"/>
      <c r="AG4157" s="26"/>
      <c r="AH4157" s="26"/>
    </row>
    <row r="4158" spans="1:34" ht="15.75" x14ac:dyDescent="0.25">
      <c r="A4158" s="26">
        <v>352</v>
      </c>
      <c r="B4158" s="26" t="s">
        <v>847</v>
      </c>
      <c r="C4158" s="26" t="s">
        <v>10889</v>
      </c>
      <c r="D4158" s="26">
        <v>0.4330154246912572</v>
      </c>
      <c r="E4158" s="26" t="s">
        <v>10937</v>
      </c>
      <c r="F4158" s="26"/>
      <c r="G4158" s="26"/>
      <c r="H4158" s="26"/>
      <c r="I4158" s="26"/>
      <c r="J4158" s="26"/>
      <c r="K4158" s="26"/>
      <c r="L4158" s="26"/>
      <c r="M4158" s="26"/>
      <c r="N4158" s="26"/>
      <c r="O4158" s="26"/>
      <c r="P4158" s="26"/>
      <c r="Q4158" s="26"/>
      <c r="R4158" s="26"/>
      <c r="S4158" s="26"/>
      <c r="T4158" s="26"/>
      <c r="U4158" s="26"/>
      <c r="V4158" s="26"/>
      <c r="W4158" s="26"/>
      <c r="X4158" s="26"/>
      <c r="Y4158" s="26"/>
      <c r="Z4158" s="26"/>
      <c r="AA4158" s="26"/>
      <c r="AB4158" s="26"/>
      <c r="AC4158" s="26"/>
      <c r="AD4158" s="26"/>
      <c r="AE4158" s="26"/>
      <c r="AF4158" s="26"/>
      <c r="AG4158" s="26"/>
      <c r="AH4158" s="26"/>
    </row>
    <row r="4159" spans="1:34" ht="15.75" x14ac:dyDescent="0.25">
      <c r="A4159" s="26">
        <v>353</v>
      </c>
      <c r="B4159" s="26" t="s">
        <v>848</v>
      </c>
      <c r="C4159" s="26" t="s">
        <v>10889</v>
      </c>
      <c r="D4159" s="26">
        <v>0.4144141771298272</v>
      </c>
      <c r="E4159" s="26" t="s">
        <v>10938</v>
      </c>
      <c r="F4159" s="26"/>
      <c r="G4159" s="26"/>
      <c r="H4159" s="26"/>
      <c r="I4159" s="26"/>
      <c r="J4159" s="26"/>
      <c r="K4159" s="26"/>
      <c r="L4159" s="26"/>
      <c r="M4159" s="26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  <c r="Z4159" s="26"/>
      <c r="AA4159" s="26"/>
      <c r="AB4159" s="26"/>
      <c r="AC4159" s="26"/>
      <c r="AD4159" s="26"/>
      <c r="AE4159" s="26"/>
      <c r="AF4159" s="26"/>
      <c r="AG4159" s="26"/>
      <c r="AH4159" s="26"/>
    </row>
    <row r="4160" spans="1:34" ht="15.75" x14ac:dyDescent="0.25">
      <c r="A4160" s="26">
        <v>354</v>
      </c>
      <c r="B4160" s="26" t="s">
        <v>850</v>
      </c>
      <c r="C4160" s="26" t="s">
        <v>10889</v>
      </c>
      <c r="D4160" s="26">
        <v>0.44473476414652352</v>
      </c>
      <c r="E4160" s="26" t="s">
        <v>10939</v>
      </c>
      <c r="F4160" s="26"/>
      <c r="G4160" s="26"/>
      <c r="H4160" s="26"/>
      <c r="I4160" s="26"/>
      <c r="J4160" s="26"/>
      <c r="K4160" s="26"/>
      <c r="L4160" s="26"/>
      <c r="M4160" s="26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  <c r="Z4160" s="26"/>
      <c r="AA4160" s="26"/>
      <c r="AB4160" s="26"/>
      <c r="AC4160" s="26"/>
      <c r="AD4160" s="26"/>
      <c r="AE4160" s="26"/>
      <c r="AF4160" s="26"/>
      <c r="AG4160" s="26"/>
      <c r="AH4160" s="26"/>
    </row>
    <row r="4161" spans="1:34" ht="15.75" x14ac:dyDescent="0.25">
      <c r="A4161" s="26">
        <v>355</v>
      </c>
      <c r="B4161" s="26" t="s">
        <v>851</v>
      </c>
      <c r="C4161" s="26" t="s">
        <v>10889</v>
      </c>
      <c r="D4161" s="26">
        <v>0.39082402782112335</v>
      </c>
      <c r="E4161" s="26" t="s">
        <v>10940</v>
      </c>
      <c r="F4161" s="26"/>
      <c r="G4161" s="26"/>
      <c r="H4161" s="26"/>
      <c r="I4161" s="26"/>
      <c r="J4161" s="26"/>
      <c r="K4161" s="26"/>
      <c r="L4161" s="26"/>
      <c r="M4161" s="26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26"/>
    </row>
    <row r="4162" spans="1:34" ht="15.75" x14ac:dyDescent="0.25">
      <c r="A4162" s="26">
        <v>356</v>
      </c>
      <c r="B4162" s="26" t="s">
        <v>853</v>
      </c>
      <c r="C4162" s="26" t="s">
        <v>10889</v>
      </c>
      <c r="D4162" s="26">
        <v>0.35057905553397961</v>
      </c>
      <c r="E4162" s="26" t="s">
        <v>10941</v>
      </c>
      <c r="F4162" s="26"/>
      <c r="G4162" s="26"/>
      <c r="H4162" s="26"/>
      <c r="I4162" s="26"/>
      <c r="J4162" s="26"/>
      <c r="K4162" s="26"/>
      <c r="L4162" s="26"/>
      <c r="M4162" s="26"/>
      <c r="N4162" s="26"/>
      <c r="O4162" s="26"/>
      <c r="P4162" s="26"/>
      <c r="Q4162" s="26"/>
      <c r="R4162" s="26"/>
      <c r="S4162" s="26"/>
      <c r="T4162" s="26"/>
      <c r="U4162" s="26"/>
      <c r="V4162" s="26"/>
      <c r="W4162" s="26"/>
      <c r="X4162" s="26"/>
      <c r="Y4162" s="26"/>
      <c r="Z4162" s="26"/>
      <c r="AA4162" s="26"/>
      <c r="AB4162" s="26"/>
      <c r="AC4162" s="26"/>
      <c r="AD4162" s="26"/>
      <c r="AE4162" s="26"/>
      <c r="AF4162" s="26"/>
      <c r="AG4162" s="26"/>
      <c r="AH4162" s="26"/>
    </row>
    <row r="4163" spans="1:34" ht="15.75" x14ac:dyDescent="0.25">
      <c r="A4163" s="26">
        <v>357</v>
      </c>
      <c r="B4163" s="26" t="s">
        <v>854</v>
      </c>
      <c r="C4163" s="26" t="s">
        <v>10889</v>
      </c>
      <c r="D4163" s="26">
        <v>0.38607823185571005</v>
      </c>
      <c r="E4163" s="26" t="s">
        <v>10942</v>
      </c>
      <c r="F4163" s="26"/>
      <c r="G4163" s="26"/>
      <c r="H4163" s="26"/>
      <c r="I4163" s="26"/>
      <c r="J4163" s="26"/>
      <c r="K4163" s="26"/>
      <c r="L4163" s="26"/>
      <c r="M4163" s="26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  <c r="Z4163" s="26"/>
      <c r="AA4163" s="26"/>
      <c r="AB4163" s="26"/>
      <c r="AC4163" s="26"/>
      <c r="AD4163" s="26"/>
      <c r="AE4163" s="26"/>
      <c r="AF4163" s="26"/>
      <c r="AG4163" s="26"/>
      <c r="AH4163" s="26"/>
    </row>
    <row r="4164" spans="1:34" ht="15.75" x14ac:dyDescent="0.25">
      <c r="A4164" s="26">
        <v>358</v>
      </c>
      <c r="B4164" s="26" t="s">
        <v>855</v>
      </c>
      <c r="C4164" s="26" t="s">
        <v>10889</v>
      </c>
      <c r="D4164" s="26">
        <v>0.22935765932944108</v>
      </c>
      <c r="E4164" s="26" t="s">
        <v>10943</v>
      </c>
      <c r="F4164" s="26"/>
      <c r="G4164" s="26"/>
      <c r="H4164" s="26"/>
      <c r="I4164" s="26"/>
      <c r="J4164" s="26"/>
      <c r="K4164" s="26"/>
      <c r="L4164" s="26"/>
      <c r="M4164" s="26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  <c r="Z4164" s="26"/>
      <c r="AA4164" s="26"/>
      <c r="AB4164" s="26"/>
      <c r="AC4164" s="26"/>
      <c r="AD4164" s="26"/>
      <c r="AE4164" s="26"/>
      <c r="AF4164" s="26"/>
      <c r="AG4164" s="26"/>
      <c r="AH4164" s="26"/>
    </row>
    <row r="4165" spans="1:34" ht="15.75" x14ac:dyDescent="0.25">
      <c r="A4165" s="26">
        <v>359</v>
      </c>
      <c r="B4165" s="26" t="s">
        <v>858</v>
      </c>
      <c r="C4165" s="26" t="s">
        <v>10889</v>
      </c>
      <c r="D4165" s="26">
        <v>0.32605278719741881</v>
      </c>
      <c r="E4165" s="26" t="s">
        <v>10944</v>
      </c>
      <c r="F4165" s="26"/>
      <c r="G4165" s="26"/>
      <c r="H4165" s="26"/>
      <c r="I4165" s="26"/>
      <c r="J4165" s="26"/>
      <c r="K4165" s="26"/>
      <c r="L4165" s="26"/>
      <c r="M4165" s="26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  <c r="Z4165" s="26"/>
      <c r="AA4165" s="26"/>
      <c r="AB4165" s="26"/>
      <c r="AC4165" s="26"/>
      <c r="AD4165" s="26"/>
      <c r="AE4165" s="26"/>
      <c r="AF4165" s="26"/>
      <c r="AG4165" s="26"/>
      <c r="AH4165" s="26"/>
    </row>
    <row r="4166" spans="1:34" ht="15.75" x14ac:dyDescent="0.25">
      <c r="A4166" s="26">
        <v>370</v>
      </c>
      <c r="B4166" s="26" t="s">
        <v>700</v>
      </c>
      <c r="C4166" s="26" t="s">
        <v>10889</v>
      </c>
      <c r="D4166" s="26">
        <v>0.38846817113774995</v>
      </c>
      <c r="E4166" s="26" t="s">
        <v>10945</v>
      </c>
      <c r="F4166" s="26"/>
      <c r="G4166" s="26"/>
      <c r="H4166" s="26"/>
      <c r="I4166" s="26"/>
      <c r="J4166" s="26"/>
      <c r="K4166" s="26"/>
      <c r="L4166" s="26"/>
      <c r="M4166" s="26"/>
      <c r="N4166" s="26"/>
      <c r="O4166" s="26"/>
      <c r="P4166" s="26"/>
      <c r="Q4166" s="26"/>
      <c r="R4166" s="26"/>
      <c r="S4166" s="26"/>
      <c r="T4166" s="26"/>
      <c r="U4166" s="26"/>
      <c r="V4166" s="26"/>
      <c r="W4166" s="26"/>
      <c r="X4166" s="26"/>
      <c r="Y4166" s="26"/>
      <c r="Z4166" s="26"/>
      <c r="AA4166" s="26"/>
      <c r="AB4166" s="26"/>
      <c r="AC4166" s="26"/>
      <c r="AD4166" s="26"/>
      <c r="AE4166" s="26"/>
      <c r="AF4166" s="26"/>
      <c r="AG4166" s="26"/>
      <c r="AH4166" s="26"/>
    </row>
    <row r="4167" spans="1:34" ht="15.75" x14ac:dyDescent="0.25">
      <c r="A4167" s="26">
        <v>371</v>
      </c>
      <c r="B4167" s="26" t="s">
        <v>829</v>
      </c>
      <c r="C4167" s="26" t="s">
        <v>10889</v>
      </c>
      <c r="D4167" s="26">
        <v>0.448704506464773</v>
      </c>
      <c r="E4167" s="26" t="s">
        <v>10946</v>
      </c>
      <c r="F4167" s="26"/>
      <c r="G4167" s="26"/>
      <c r="H4167" s="26"/>
      <c r="I4167" s="26"/>
      <c r="J4167" s="26"/>
      <c r="K4167" s="26"/>
      <c r="L4167" s="26"/>
      <c r="M4167" s="26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26"/>
    </row>
    <row r="4168" spans="1:34" ht="15.75" x14ac:dyDescent="0.25">
      <c r="A4168" s="26">
        <v>372</v>
      </c>
      <c r="B4168" s="26" t="s">
        <v>861</v>
      </c>
      <c r="C4168" s="26" t="s">
        <v>10889</v>
      </c>
      <c r="D4168" s="26">
        <v>0.37699343319915007</v>
      </c>
      <c r="E4168" s="26" t="s">
        <v>10947</v>
      </c>
      <c r="F4168" s="26"/>
      <c r="G4168" s="26"/>
      <c r="H4168" s="26"/>
      <c r="I4168" s="26"/>
      <c r="J4168" s="26"/>
      <c r="K4168" s="26"/>
      <c r="L4168" s="26"/>
      <c r="M4168" s="26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  <c r="Z4168" s="26"/>
      <c r="AA4168" s="26"/>
      <c r="AB4168" s="26"/>
      <c r="AC4168" s="26"/>
      <c r="AD4168" s="26"/>
      <c r="AE4168" s="26"/>
      <c r="AF4168" s="26"/>
      <c r="AG4168" s="26"/>
      <c r="AH4168" s="26"/>
    </row>
    <row r="4169" spans="1:34" ht="15.75" x14ac:dyDescent="0.25">
      <c r="A4169" s="26">
        <v>373</v>
      </c>
      <c r="B4169" s="26" t="s">
        <v>862</v>
      </c>
      <c r="C4169" s="26" t="s">
        <v>10889</v>
      </c>
      <c r="D4169" s="26">
        <v>0.38756106626738529</v>
      </c>
      <c r="E4169" s="26" t="s">
        <v>10948</v>
      </c>
      <c r="F4169" s="26"/>
      <c r="G4169" s="26"/>
      <c r="H4169" s="26"/>
      <c r="I4169" s="26"/>
      <c r="J4169" s="26"/>
      <c r="K4169" s="26"/>
      <c r="L4169" s="26"/>
      <c r="M4169" s="26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  <c r="Z4169" s="26"/>
      <c r="AA4169" s="26"/>
      <c r="AB4169" s="26"/>
      <c r="AC4169" s="26"/>
      <c r="AD4169" s="26"/>
      <c r="AE4169" s="26"/>
      <c r="AF4169" s="26"/>
      <c r="AG4169" s="26"/>
      <c r="AH4169" s="26"/>
    </row>
    <row r="4170" spans="1:34" ht="15.75" x14ac:dyDescent="0.25">
      <c r="A4170" s="26">
        <v>380</v>
      </c>
      <c r="B4170" s="26" t="s">
        <v>777</v>
      </c>
      <c r="C4170" s="26" t="s">
        <v>10889</v>
      </c>
      <c r="D4170" s="26">
        <v>0.44464693866540922</v>
      </c>
      <c r="E4170" s="26" t="s">
        <v>10949</v>
      </c>
      <c r="F4170" s="26"/>
      <c r="G4170" s="26"/>
      <c r="H4170" s="26"/>
      <c r="I4170" s="26"/>
      <c r="J4170" s="26"/>
      <c r="K4170" s="26"/>
      <c r="L4170" s="26"/>
      <c r="M4170" s="26"/>
      <c r="N4170" s="26"/>
      <c r="O4170" s="26"/>
      <c r="P4170" s="26"/>
      <c r="Q4170" s="26"/>
      <c r="R4170" s="26"/>
      <c r="S4170" s="26"/>
      <c r="T4170" s="26"/>
      <c r="U4170" s="26"/>
      <c r="V4170" s="26"/>
      <c r="W4170" s="26"/>
      <c r="X4170" s="26"/>
      <c r="Y4170" s="26"/>
      <c r="Z4170" s="26"/>
      <c r="AA4170" s="26"/>
      <c r="AB4170" s="26"/>
      <c r="AC4170" s="26"/>
      <c r="AD4170" s="26"/>
      <c r="AE4170" s="26"/>
      <c r="AF4170" s="26"/>
      <c r="AG4170" s="26"/>
      <c r="AH4170" s="26"/>
    </row>
    <row r="4171" spans="1:34" ht="15.75" x14ac:dyDescent="0.25">
      <c r="A4171" s="26">
        <v>381</v>
      </c>
      <c r="B4171" s="26" t="s">
        <v>795</v>
      </c>
      <c r="C4171" s="26" t="s">
        <v>10889</v>
      </c>
      <c r="D4171" s="26">
        <v>0.38746976926986693</v>
      </c>
      <c r="E4171" s="26" t="s">
        <v>10950</v>
      </c>
      <c r="F4171" s="26"/>
      <c r="G4171" s="26"/>
      <c r="H4171" s="26"/>
      <c r="I4171" s="26"/>
      <c r="J4171" s="26"/>
      <c r="K4171" s="26"/>
      <c r="L4171" s="26"/>
      <c r="M4171" s="26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  <c r="Z4171" s="26"/>
      <c r="AA4171" s="26"/>
      <c r="AB4171" s="26"/>
      <c r="AC4171" s="26"/>
      <c r="AD4171" s="26"/>
      <c r="AE4171" s="26"/>
      <c r="AF4171" s="26"/>
      <c r="AG4171" s="26"/>
      <c r="AH4171" s="26"/>
    </row>
    <row r="4172" spans="1:34" ht="15.75" x14ac:dyDescent="0.25">
      <c r="A4172" s="26">
        <v>382</v>
      </c>
      <c r="B4172" s="26" t="s">
        <v>864</v>
      </c>
      <c r="C4172" s="26" t="s">
        <v>10889</v>
      </c>
      <c r="D4172" s="26">
        <v>0.41072854601233377</v>
      </c>
      <c r="E4172" s="26" t="s">
        <v>10951</v>
      </c>
      <c r="F4172" s="26"/>
      <c r="G4172" s="26"/>
      <c r="H4172" s="26"/>
      <c r="I4172" s="26"/>
      <c r="J4172" s="26"/>
      <c r="K4172" s="26"/>
      <c r="L4172" s="26"/>
      <c r="M4172" s="26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  <c r="Z4172" s="26"/>
      <c r="AA4172" s="26"/>
      <c r="AB4172" s="26"/>
      <c r="AC4172" s="26"/>
      <c r="AD4172" s="26"/>
      <c r="AE4172" s="26"/>
      <c r="AF4172" s="26"/>
      <c r="AG4172" s="26"/>
      <c r="AH4172" s="26"/>
    </row>
    <row r="4173" spans="1:34" ht="15.75" x14ac:dyDescent="0.25">
      <c r="A4173" s="26">
        <v>383</v>
      </c>
      <c r="B4173" s="26" t="s">
        <v>865</v>
      </c>
      <c r="C4173" s="26" t="s">
        <v>10889</v>
      </c>
      <c r="D4173" s="26">
        <v>0.44660450407131363</v>
      </c>
      <c r="E4173" s="26" t="s">
        <v>10952</v>
      </c>
      <c r="F4173" s="26"/>
      <c r="G4173" s="26"/>
      <c r="H4173" s="26"/>
      <c r="I4173" s="26"/>
      <c r="J4173" s="26"/>
      <c r="K4173" s="26"/>
      <c r="L4173" s="26"/>
      <c r="M4173" s="26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26"/>
    </row>
    <row r="4174" spans="1:34" ht="15.75" x14ac:dyDescent="0.25">
      <c r="A4174" s="26">
        <v>384</v>
      </c>
      <c r="B4174" s="26" t="s">
        <v>867</v>
      </c>
      <c r="C4174" s="26" t="s">
        <v>10889</v>
      </c>
      <c r="D4174" s="26">
        <v>0.42290941301806967</v>
      </c>
      <c r="E4174" s="26" t="s">
        <v>10953</v>
      </c>
      <c r="F4174" s="26"/>
      <c r="G4174" s="26"/>
      <c r="H4174" s="26"/>
      <c r="I4174" s="26"/>
      <c r="J4174" s="26"/>
      <c r="K4174" s="26"/>
      <c r="L4174" s="26"/>
      <c r="M4174" s="26"/>
      <c r="N4174" s="26"/>
      <c r="O4174" s="26"/>
      <c r="P4174" s="26"/>
      <c r="Q4174" s="26"/>
      <c r="R4174" s="26"/>
      <c r="S4174" s="26"/>
      <c r="T4174" s="26"/>
      <c r="U4174" s="26"/>
      <c r="V4174" s="26"/>
      <c r="W4174" s="26"/>
      <c r="X4174" s="26"/>
      <c r="Y4174" s="26"/>
      <c r="Z4174" s="26"/>
      <c r="AA4174" s="26"/>
      <c r="AB4174" s="26"/>
      <c r="AC4174" s="26"/>
      <c r="AD4174" s="26"/>
      <c r="AE4174" s="26"/>
      <c r="AF4174" s="26"/>
      <c r="AG4174" s="26"/>
      <c r="AH4174" s="26"/>
    </row>
    <row r="4175" spans="1:34" ht="15.75" x14ac:dyDescent="0.25">
      <c r="A4175" s="26">
        <v>390</v>
      </c>
      <c r="B4175" s="26" t="s">
        <v>844</v>
      </c>
      <c r="C4175" s="26" t="s">
        <v>10889</v>
      </c>
      <c r="D4175" s="26">
        <v>0.28951589505498382</v>
      </c>
      <c r="E4175" s="26" t="s">
        <v>10954</v>
      </c>
      <c r="F4175" s="26"/>
      <c r="G4175" s="26"/>
      <c r="H4175" s="26"/>
      <c r="I4175" s="26"/>
      <c r="J4175" s="26"/>
      <c r="K4175" s="26"/>
      <c r="L4175" s="26"/>
      <c r="M4175" s="26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  <c r="Z4175" s="26"/>
      <c r="AA4175" s="26"/>
      <c r="AB4175" s="26"/>
      <c r="AC4175" s="26"/>
      <c r="AD4175" s="26"/>
      <c r="AE4175" s="26"/>
      <c r="AF4175" s="26"/>
      <c r="AG4175" s="26"/>
      <c r="AH4175" s="26"/>
    </row>
    <row r="4176" spans="1:34" ht="15.75" x14ac:dyDescent="0.25">
      <c r="A4176" s="26">
        <v>391</v>
      </c>
      <c r="B4176" s="26" t="s">
        <v>869</v>
      </c>
      <c r="C4176" s="26" t="s">
        <v>10889</v>
      </c>
      <c r="D4176" s="26">
        <v>0.35433904092062368</v>
      </c>
      <c r="E4176" s="26" t="s">
        <v>10955</v>
      </c>
      <c r="F4176" s="26"/>
      <c r="G4176" s="26"/>
      <c r="H4176" s="26"/>
      <c r="I4176" s="26"/>
      <c r="J4176" s="26"/>
      <c r="K4176" s="26"/>
      <c r="L4176" s="26"/>
      <c r="M4176" s="26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  <c r="Z4176" s="26"/>
      <c r="AA4176" s="26"/>
      <c r="AB4176" s="26"/>
      <c r="AC4176" s="26"/>
      <c r="AD4176" s="26"/>
      <c r="AE4176" s="26"/>
      <c r="AF4176" s="26"/>
      <c r="AG4176" s="26"/>
      <c r="AH4176" s="26"/>
    </row>
    <row r="4177" spans="1:34" ht="15.75" x14ac:dyDescent="0.25">
      <c r="A4177" s="26">
        <v>392</v>
      </c>
      <c r="B4177" s="26" t="s">
        <v>870</v>
      </c>
      <c r="C4177" s="26" t="s">
        <v>10889</v>
      </c>
      <c r="D4177" s="26">
        <v>0.32288129797157333</v>
      </c>
      <c r="E4177" s="26" t="s">
        <v>10956</v>
      </c>
      <c r="F4177" s="26"/>
      <c r="G4177" s="26"/>
      <c r="H4177" s="26"/>
      <c r="I4177" s="26"/>
      <c r="J4177" s="26"/>
      <c r="K4177" s="26"/>
      <c r="L4177" s="26"/>
      <c r="M4177" s="26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  <c r="Z4177" s="26"/>
      <c r="AA4177" s="26"/>
      <c r="AB4177" s="26"/>
      <c r="AC4177" s="26"/>
      <c r="AD4177" s="26"/>
      <c r="AE4177" s="26"/>
      <c r="AF4177" s="26"/>
      <c r="AG4177" s="26"/>
      <c r="AH4177" s="26"/>
    </row>
    <row r="4178" spans="1:34" ht="15.75" x14ac:dyDescent="0.25">
      <c r="A4178" s="26">
        <v>393</v>
      </c>
      <c r="B4178" s="26" t="s">
        <v>871</v>
      </c>
      <c r="C4178" s="26" t="s">
        <v>10889</v>
      </c>
      <c r="D4178" s="26">
        <v>0.3266492882574602</v>
      </c>
      <c r="E4178" s="26" t="s">
        <v>10957</v>
      </c>
      <c r="F4178" s="26"/>
      <c r="G4178" s="26"/>
      <c r="H4178" s="26"/>
      <c r="I4178" s="26"/>
      <c r="J4178" s="26"/>
      <c r="K4178" s="26"/>
      <c r="L4178" s="26"/>
      <c r="M4178" s="26"/>
      <c r="N4178" s="26"/>
      <c r="O4178" s="26"/>
      <c r="P4178" s="26"/>
      <c r="Q4178" s="26"/>
      <c r="R4178" s="26"/>
      <c r="S4178" s="26"/>
      <c r="T4178" s="26"/>
      <c r="U4178" s="26"/>
      <c r="V4178" s="26"/>
      <c r="W4178" s="26"/>
      <c r="X4178" s="26"/>
      <c r="Y4178" s="26"/>
      <c r="Z4178" s="26"/>
      <c r="AA4178" s="26"/>
      <c r="AB4178" s="26"/>
      <c r="AC4178" s="26"/>
      <c r="AD4178" s="26"/>
      <c r="AE4178" s="26"/>
      <c r="AF4178" s="26"/>
      <c r="AG4178" s="26"/>
      <c r="AH4178" s="26"/>
    </row>
    <row r="4179" spans="1:34" ht="15.75" x14ac:dyDescent="0.25">
      <c r="A4179" s="26">
        <v>394</v>
      </c>
      <c r="B4179" s="26" t="s">
        <v>872</v>
      </c>
      <c r="C4179" s="26" t="s">
        <v>10889</v>
      </c>
      <c r="D4179" s="26">
        <v>0.30143370948179543</v>
      </c>
      <c r="E4179" s="26" t="s">
        <v>10958</v>
      </c>
      <c r="F4179" s="26"/>
      <c r="G4179" s="26"/>
      <c r="H4179" s="26"/>
      <c r="I4179" s="26"/>
      <c r="J4179" s="26"/>
      <c r="K4179" s="26"/>
      <c r="L4179" s="26"/>
      <c r="M4179" s="26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26"/>
    </row>
    <row r="4180" spans="1:34" ht="15.75" x14ac:dyDescent="0.25">
      <c r="A4180" s="26">
        <v>420</v>
      </c>
      <c r="B4180" s="26" t="s">
        <v>976</v>
      </c>
      <c r="C4180" s="26" t="s">
        <v>10889</v>
      </c>
      <c r="D4180" s="26">
        <v>0.64285714285714302</v>
      </c>
      <c r="E4180" s="26" t="s">
        <v>10959</v>
      </c>
      <c r="F4180" s="26"/>
      <c r="G4180" s="26"/>
      <c r="H4180" s="26"/>
      <c r="I4180" s="26"/>
      <c r="J4180" s="26"/>
      <c r="K4180" s="26"/>
      <c r="L4180" s="26"/>
      <c r="M4180" s="26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  <c r="Z4180" s="26"/>
      <c r="AA4180" s="26"/>
      <c r="AB4180" s="26"/>
      <c r="AC4180" s="26"/>
      <c r="AD4180" s="26"/>
      <c r="AE4180" s="26"/>
      <c r="AF4180" s="26"/>
      <c r="AG4180" s="26"/>
      <c r="AH4180" s="26"/>
    </row>
    <row r="4181" spans="1:34" ht="15.75" x14ac:dyDescent="0.25">
      <c r="A4181" s="26">
        <v>800</v>
      </c>
      <c r="B4181" s="26" t="s">
        <v>6909</v>
      </c>
      <c r="C4181" s="26" t="s">
        <v>10889</v>
      </c>
      <c r="D4181" s="26">
        <v>0.33984249691596347</v>
      </c>
      <c r="E4181" s="26" t="s">
        <v>10960</v>
      </c>
      <c r="F4181" s="26"/>
      <c r="G4181" s="26"/>
      <c r="H4181" s="26"/>
      <c r="I4181" s="26"/>
      <c r="J4181" s="26"/>
      <c r="K4181" s="26"/>
      <c r="L4181" s="26"/>
      <c r="M4181" s="26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  <c r="Z4181" s="26"/>
      <c r="AA4181" s="26"/>
      <c r="AB4181" s="26"/>
      <c r="AC4181" s="26"/>
      <c r="AD4181" s="26"/>
      <c r="AE4181" s="26"/>
      <c r="AF4181" s="26"/>
      <c r="AG4181" s="26"/>
      <c r="AH4181" s="26"/>
    </row>
    <row r="4182" spans="1:34" ht="15.75" x14ac:dyDescent="0.25">
      <c r="A4182" s="26">
        <v>801</v>
      </c>
      <c r="B4182" s="26" t="s">
        <v>784</v>
      </c>
      <c r="C4182" s="26" t="s">
        <v>10889</v>
      </c>
      <c r="D4182" s="26">
        <v>0.38046420481434029</v>
      </c>
      <c r="E4182" s="26" t="s">
        <v>10961</v>
      </c>
      <c r="F4182" s="26"/>
      <c r="G4182" s="26"/>
      <c r="H4182" s="26"/>
      <c r="I4182" s="26"/>
      <c r="J4182" s="26"/>
      <c r="K4182" s="26"/>
      <c r="L4182" s="26"/>
      <c r="M4182" s="26"/>
      <c r="N4182" s="26"/>
      <c r="O4182" s="26"/>
      <c r="P4182" s="26"/>
      <c r="Q4182" s="26"/>
      <c r="R4182" s="26"/>
      <c r="S4182" s="26"/>
      <c r="T4182" s="26"/>
      <c r="U4182" s="26"/>
      <c r="V4182" s="26"/>
      <c r="W4182" s="26"/>
      <c r="X4182" s="26"/>
      <c r="Y4182" s="26"/>
      <c r="Z4182" s="26"/>
      <c r="AA4182" s="26"/>
      <c r="AB4182" s="26"/>
      <c r="AC4182" s="26"/>
      <c r="AD4182" s="26"/>
      <c r="AE4182" s="26"/>
      <c r="AF4182" s="26"/>
      <c r="AG4182" s="26"/>
      <c r="AH4182" s="26"/>
    </row>
    <row r="4183" spans="1:34" ht="15.75" x14ac:dyDescent="0.25">
      <c r="A4183" s="26">
        <v>802</v>
      </c>
      <c r="B4183" s="26" t="s">
        <v>876</v>
      </c>
      <c r="C4183" s="26" t="s">
        <v>10889</v>
      </c>
      <c r="D4183" s="26">
        <v>0.38579257316861959</v>
      </c>
      <c r="E4183" s="26" t="s">
        <v>10962</v>
      </c>
      <c r="F4183" s="26"/>
      <c r="G4183" s="26"/>
      <c r="H4183" s="26"/>
      <c r="I4183" s="26"/>
      <c r="J4183" s="26"/>
      <c r="K4183" s="26"/>
      <c r="L4183" s="26"/>
      <c r="M4183" s="26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  <c r="Z4183" s="26"/>
      <c r="AA4183" s="26"/>
      <c r="AB4183" s="26"/>
      <c r="AC4183" s="26"/>
      <c r="AD4183" s="26"/>
      <c r="AE4183" s="26"/>
      <c r="AF4183" s="26"/>
      <c r="AG4183" s="26"/>
      <c r="AH4183" s="26"/>
    </row>
    <row r="4184" spans="1:34" ht="15.75" x14ac:dyDescent="0.25">
      <c r="A4184" s="26">
        <v>803</v>
      </c>
      <c r="B4184" s="26" t="s">
        <v>878</v>
      </c>
      <c r="C4184" s="26" t="s">
        <v>10889</v>
      </c>
      <c r="D4184" s="26">
        <v>0.40497144277209712</v>
      </c>
      <c r="E4184" s="26" t="s">
        <v>10963</v>
      </c>
      <c r="F4184" s="26"/>
      <c r="G4184" s="26"/>
      <c r="H4184" s="26"/>
      <c r="I4184" s="26"/>
      <c r="J4184" s="26"/>
      <c r="K4184" s="26"/>
      <c r="L4184" s="26"/>
      <c r="M4184" s="26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  <c r="Z4184" s="26"/>
      <c r="AA4184" s="26"/>
      <c r="AB4184" s="26"/>
      <c r="AC4184" s="26"/>
      <c r="AD4184" s="26"/>
      <c r="AE4184" s="26"/>
      <c r="AF4184" s="26"/>
      <c r="AG4184" s="26"/>
      <c r="AH4184" s="26"/>
    </row>
    <row r="4185" spans="1:34" ht="15.75" x14ac:dyDescent="0.25">
      <c r="A4185" s="26">
        <v>805</v>
      </c>
      <c r="B4185" s="26" t="s">
        <v>856</v>
      </c>
      <c r="C4185" s="26" t="s">
        <v>10889</v>
      </c>
      <c r="D4185" s="26">
        <v>0.33509921250232283</v>
      </c>
      <c r="E4185" s="26" t="s">
        <v>10964</v>
      </c>
      <c r="F4185" s="26"/>
      <c r="G4185" s="26"/>
      <c r="H4185" s="26"/>
      <c r="I4185" s="26"/>
      <c r="J4185" s="26"/>
      <c r="K4185" s="26"/>
      <c r="L4185" s="26"/>
      <c r="M4185" s="26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  <c r="Z4185" s="26"/>
      <c r="AA4185" s="26"/>
      <c r="AB4185" s="26"/>
      <c r="AC4185" s="26"/>
      <c r="AD4185" s="26"/>
      <c r="AE4185" s="26"/>
      <c r="AF4185" s="26"/>
      <c r="AG4185" s="26"/>
      <c r="AH4185" s="26"/>
    </row>
    <row r="4186" spans="1:34" ht="15.75" x14ac:dyDescent="0.25">
      <c r="A4186" s="26">
        <v>806</v>
      </c>
      <c r="B4186" s="26" t="s">
        <v>880</v>
      </c>
      <c r="C4186" s="26" t="s">
        <v>10889</v>
      </c>
      <c r="D4186" s="26">
        <v>0.39667741866436101</v>
      </c>
      <c r="E4186" s="26" t="s">
        <v>10965</v>
      </c>
      <c r="F4186" s="26"/>
      <c r="G4186" s="26"/>
      <c r="H4186" s="26"/>
      <c r="I4186" s="26"/>
      <c r="J4186" s="26"/>
      <c r="K4186" s="26"/>
      <c r="L4186" s="26"/>
      <c r="M4186" s="26"/>
      <c r="N4186" s="26"/>
      <c r="O4186" s="26"/>
      <c r="P4186" s="26"/>
      <c r="Q4186" s="26"/>
      <c r="R4186" s="26"/>
      <c r="S4186" s="26"/>
      <c r="T4186" s="26"/>
      <c r="U4186" s="26"/>
      <c r="V4186" s="26"/>
      <c r="W4186" s="26"/>
      <c r="X4186" s="26"/>
      <c r="Y4186" s="26"/>
      <c r="Z4186" s="26"/>
      <c r="AA4186" s="26"/>
      <c r="AB4186" s="26"/>
      <c r="AC4186" s="26"/>
      <c r="AD4186" s="26"/>
      <c r="AE4186" s="26"/>
      <c r="AF4186" s="26"/>
      <c r="AG4186" s="26"/>
      <c r="AH4186" s="26"/>
    </row>
    <row r="4187" spans="1:34" ht="15.75" x14ac:dyDescent="0.25">
      <c r="A4187" s="26">
        <v>807</v>
      </c>
      <c r="B4187" s="26" t="s">
        <v>881</v>
      </c>
      <c r="C4187" s="26" t="s">
        <v>10889</v>
      </c>
      <c r="D4187" s="26">
        <v>0.28640369659586362</v>
      </c>
      <c r="E4187" s="26" t="s">
        <v>10966</v>
      </c>
      <c r="F4187" s="26"/>
      <c r="G4187" s="26"/>
      <c r="H4187" s="26"/>
      <c r="I4187" s="26"/>
      <c r="J4187" s="26"/>
      <c r="K4187" s="26"/>
      <c r="L4187" s="26"/>
      <c r="M4187" s="26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  <c r="Z4187" s="26"/>
      <c r="AA4187" s="26"/>
      <c r="AB4187" s="26"/>
      <c r="AC4187" s="26"/>
      <c r="AD4187" s="26"/>
      <c r="AE4187" s="26"/>
      <c r="AF4187" s="26"/>
      <c r="AG4187" s="26"/>
      <c r="AH4187" s="26"/>
    </row>
    <row r="4188" spans="1:34" ht="15.75" x14ac:dyDescent="0.25">
      <c r="A4188" s="26">
        <v>808</v>
      </c>
      <c r="B4188" s="26" t="s">
        <v>883</v>
      </c>
      <c r="C4188" s="26" t="s">
        <v>10889</v>
      </c>
      <c r="D4188" s="26">
        <v>0.34020200141396328</v>
      </c>
      <c r="E4188" s="26" t="s">
        <v>10967</v>
      </c>
      <c r="F4188" s="26"/>
      <c r="G4188" s="26"/>
      <c r="H4188" s="26"/>
      <c r="I4188" s="26"/>
      <c r="J4188" s="26"/>
      <c r="K4188" s="26"/>
      <c r="L4188" s="26"/>
      <c r="M4188" s="26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  <c r="Z4188" s="26"/>
      <c r="AA4188" s="26"/>
      <c r="AB4188" s="26"/>
      <c r="AC4188" s="26"/>
      <c r="AD4188" s="26"/>
      <c r="AE4188" s="26"/>
      <c r="AF4188" s="26"/>
      <c r="AG4188" s="26"/>
      <c r="AH4188" s="26"/>
    </row>
    <row r="4189" spans="1:34" ht="15.75" x14ac:dyDescent="0.25">
      <c r="A4189" s="26">
        <v>810</v>
      </c>
      <c r="B4189" s="26" t="s">
        <v>6910</v>
      </c>
      <c r="C4189" s="26" t="s">
        <v>10889</v>
      </c>
      <c r="D4189" s="26">
        <v>0.36453652380625823</v>
      </c>
      <c r="E4189" s="26" t="s">
        <v>10968</v>
      </c>
      <c r="F4189" s="26"/>
      <c r="G4189" s="26"/>
      <c r="H4189" s="26"/>
      <c r="I4189" s="26"/>
      <c r="J4189" s="26"/>
      <c r="K4189" s="26"/>
      <c r="L4189" s="26"/>
      <c r="M4189" s="26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  <c r="Z4189" s="26"/>
      <c r="AA4189" s="26"/>
      <c r="AB4189" s="26"/>
      <c r="AC4189" s="26"/>
      <c r="AD4189" s="26"/>
      <c r="AE4189" s="26"/>
      <c r="AF4189" s="26"/>
      <c r="AG4189" s="26"/>
      <c r="AH4189" s="26"/>
    </row>
    <row r="4190" spans="1:34" ht="15.75" x14ac:dyDescent="0.25">
      <c r="A4190" s="26">
        <v>811</v>
      </c>
      <c r="B4190" s="26" t="s">
        <v>837</v>
      </c>
      <c r="C4190" s="26" t="s">
        <v>10889</v>
      </c>
      <c r="D4190" s="26">
        <v>0.36960682632503328</v>
      </c>
      <c r="E4190" s="26" t="s">
        <v>10969</v>
      </c>
      <c r="F4190" s="26"/>
      <c r="G4190" s="26"/>
      <c r="H4190" s="26"/>
      <c r="I4190" s="26"/>
      <c r="J4190" s="26"/>
      <c r="K4190" s="26"/>
      <c r="L4190" s="26"/>
      <c r="M4190" s="26"/>
      <c r="N4190" s="26"/>
      <c r="O4190" s="26"/>
      <c r="P4190" s="26"/>
      <c r="Q4190" s="26"/>
      <c r="R4190" s="26"/>
      <c r="S4190" s="26"/>
      <c r="T4190" s="26"/>
      <c r="U4190" s="26"/>
      <c r="V4190" s="26"/>
      <c r="W4190" s="26"/>
      <c r="X4190" s="26"/>
      <c r="Y4190" s="26"/>
      <c r="Z4190" s="26"/>
      <c r="AA4190" s="26"/>
      <c r="AB4190" s="26"/>
      <c r="AC4190" s="26"/>
      <c r="AD4190" s="26"/>
      <c r="AE4190" s="26"/>
      <c r="AF4190" s="26"/>
      <c r="AG4190" s="26"/>
      <c r="AH4190" s="26"/>
    </row>
    <row r="4191" spans="1:34" ht="15.75" x14ac:dyDescent="0.25">
      <c r="A4191" s="26">
        <v>812</v>
      </c>
      <c r="B4191" s="26" t="s">
        <v>886</v>
      </c>
      <c r="C4191" s="26" t="s">
        <v>10889</v>
      </c>
      <c r="D4191" s="26">
        <v>0.39823173094386122</v>
      </c>
      <c r="E4191" s="26" t="s">
        <v>10970</v>
      </c>
      <c r="F4191" s="26"/>
      <c r="G4191" s="26"/>
      <c r="H4191" s="26"/>
      <c r="I4191" s="26"/>
      <c r="J4191" s="26"/>
      <c r="K4191" s="26"/>
      <c r="L4191" s="26"/>
      <c r="M4191" s="26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  <c r="Z4191" s="26"/>
      <c r="AA4191" s="26"/>
      <c r="AB4191" s="26"/>
      <c r="AC4191" s="26"/>
      <c r="AD4191" s="26"/>
      <c r="AE4191" s="26"/>
      <c r="AF4191" s="26"/>
      <c r="AG4191" s="26"/>
      <c r="AH4191" s="26"/>
    </row>
    <row r="4192" spans="1:34" ht="15.75" x14ac:dyDescent="0.25">
      <c r="A4192" s="26">
        <v>813</v>
      </c>
      <c r="B4192" s="26" t="s">
        <v>887</v>
      </c>
      <c r="C4192" s="26" t="s">
        <v>10889</v>
      </c>
      <c r="D4192" s="26">
        <v>0.41231578953711151</v>
      </c>
      <c r="E4192" s="26" t="s">
        <v>10971</v>
      </c>
      <c r="F4192" s="26"/>
      <c r="G4192" s="26"/>
      <c r="H4192" s="26"/>
      <c r="I4192" s="26"/>
      <c r="J4192" s="26"/>
      <c r="K4192" s="26"/>
      <c r="L4192" s="26"/>
      <c r="M4192" s="26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  <c r="Z4192" s="26"/>
      <c r="AA4192" s="26"/>
      <c r="AB4192" s="26"/>
      <c r="AC4192" s="26"/>
      <c r="AD4192" s="26"/>
      <c r="AE4192" s="26"/>
      <c r="AF4192" s="26"/>
      <c r="AG4192" s="26"/>
      <c r="AH4192" s="26"/>
    </row>
    <row r="4193" spans="1:34" ht="15.75" x14ac:dyDescent="0.25">
      <c r="A4193" s="26">
        <v>815</v>
      </c>
      <c r="B4193" s="26" t="s">
        <v>889</v>
      </c>
      <c r="C4193" s="26" t="s">
        <v>10889</v>
      </c>
      <c r="D4193" s="26">
        <v>0.37319986705790725</v>
      </c>
      <c r="E4193" s="26" t="s">
        <v>10972</v>
      </c>
      <c r="F4193" s="26"/>
      <c r="G4193" s="26"/>
      <c r="H4193" s="26"/>
      <c r="I4193" s="26"/>
      <c r="J4193" s="26"/>
      <c r="K4193" s="26"/>
      <c r="L4193" s="26"/>
      <c r="M4193" s="26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  <c r="Z4193" s="26"/>
      <c r="AA4193" s="26"/>
      <c r="AB4193" s="26"/>
      <c r="AC4193" s="26"/>
      <c r="AD4193" s="26"/>
      <c r="AE4193" s="26"/>
      <c r="AF4193" s="26"/>
      <c r="AG4193" s="26"/>
      <c r="AH4193" s="26"/>
    </row>
    <row r="4194" spans="1:34" ht="15.75" x14ac:dyDescent="0.25">
      <c r="A4194" s="26">
        <v>816</v>
      </c>
      <c r="B4194" s="26" t="s">
        <v>890</v>
      </c>
      <c r="C4194" s="26" t="s">
        <v>10889</v>
      </c>
      <c r="D4194" s="26">
        <v>0.36996140103380259</v>
      </c>
      <c r="E4194" s="26" t="s">
        <v>10973</v>
      </c>
      <c r="F4194" s="26"/>
      <c r="G4194" s="26"/>
      <c r="H4194" s="26"/>
      <c r="I4194" s="26"/>
      <c r="J4194" s="26"/>
      <c r="K4194" s="26"/>
      <c r="L4194" s="26"/>
      <c r="M4194" s="26"/>
      <c r="N4194" s="26"/>
      <c r="O4194" s="26"/>
      <c r="P4194" s="26"/>
      <c r="Q4194" s="26"/>
      <c r="R4194" s="26"/>
      <c r="S4194" s="26"/>
      <c r="T4194" s="26"/>
      <c r="U4194" s="26"/>
      <c r="V4194" s="26"/>
      <c r="W4194" s="26"/>
      <c r="X4194" s="26"/>
      <c r="Y4194" s="26"/>
      <c r="Z4194" s="26"/>
      <c r="AA4194" s="26"/>
      <c r="AB4194" s="26"/>
      <c r="AC4194" s="26"/>
      <c r="AD4194" s="26"/>
      <c r="AE4194" s="26"/>
      <c r="AF4194" s="26"/>
      <c r="AG4194" s="26"/>
      <c r="AH4194" s="26"/>
    </row>
    <row r="4195" spans="1:34" ht="15.75" x14ac:dyDescent="0.25">
      <c r="A4195" s="26">
        <v>821</v>
      </c>
      <c r="B4195" s="26" t="s">
        <v>882</v>
      </c>
      <c r="C4195" s="26" t="s">
        <v>10889</v>
      </c>
      <c r="D4195" s="26">
        <v>0.46420151744904908</v>
      </c>
      <c r="E4195" s="26" t="s">
        <v>10974</v>
      </c>
      <c r="F4195" s="26"/>
      <c r="G4195" s="26"/>
      <c r="H4195" s="26"/>
      <c r="I4195" s="26"/>
      <c r="J4195" s="26"/>
      <c r="K4195" s="26"/>
      <c r="L4195" s="26"/>
      <c r="M4195" s="26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  <c r="Z4195" s="26"/>
      <c r="AA4195" s="26"/>
      <c r="AB4195" s="26"/>
      <c r="AC4195" s="26"/>
      <c r="AD4195" s="26"/>
      <c r="AE4195" s="26"/>
      <c r="AF4195" s="26"/>
      <c r="AG4195" s="26"/>
      <c r="AH4195" s="26"/>
    </row>
    <row r="4196" spans="1:34" ht="15.75" x14ac:dyDescent="0.25">
      <c r="A4196" s="26">
        <v>822</v>
      </c>
      <c r="B4196" s="26" t="s">
        <v>731</v>
      </c>
      <c r="C4196" s="26" t="s">
        <v>10889</v>
      </c>
      <c r="D4196" s="26">
        <v>0.44842621939517563</v>
      </c>
      <c r="E4196" s="26" t="s">
        <v>10975</v>
      </c>
      <c r="F4196" s="26"/>
      <c r="G4196" s="26"/>
      <c r="H4196" s="26"/>
      <c r="I4196" s="26"/>
      <c r="J4196" s="26"/>
      <c r="K4196" s="26"/>
      <c r="L4196" s="26"/>
      <c r="M4196" s="26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  <c r="Z4196" s="26"/>
      <c r="AA4196" s="26"/>
      <c r="AB4196" s="26"/>
      <c r="AC4196" s="26"/>
      <c r="AD4196" s="26"/>
      <c r="AE4196" s="26"/>
      <c r="AF4196" s="26"/>
      <c r="AG4196" s="26"/>
      <c r="AH4196" s="26"/>
    </row>
    <row r="4197" spans="1:34" ht="15.75" x14ac:dyDescent="0.25">
      <c r="A4197" s="26">
        <v>823</v>
      </c>
      <c r="B4197" s="26" t="s">
        <v>802</v>
      </c>
      <c r="C4197" s="26" t="s">
        <v>10889</v>
      </c>
      <c r="D4197" s="26">
        <v>0.41669631691650871</v>
      </c>
      <c r="E4197" s="26" t="s">
        <v>10976</v>
      </c>
      <c r="F4197" s="26"/>
      <c r="G4197" s="26"/>
      <c r="H4197" s="26"/>
      <c r="I4197" s="26"/>
      <c r="J4197" s="26"/>
      <c r="K4197" s="26"/>
      <c r="L4197" s="26"/>
      <c r="M4197" s="26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  <c r="Z4197" s="26"/>
      <c r="AA4197" s="26"/>
      <c r="AB4197" s="26"/>
      <c r="AC4197" s="26"/>
      <c r="AD4197" s="26"/>
      <c r="AE4197" s="26"/>
      <c r="AF4197" s="26"/>
      <c r="AG4197" s="26"/>
      <c r="AH4197" s="26"/>
    </row>
    <row r="4198" spans="1:34" ht="15.75" x14ac:dyDescent="0.25">
      <c r="A4198" s="26">
        <v>825</v>
      </c>
      <c r="B4198" s="26" t="s">
        <v>790</v>
      </c>
      <c r="C4198" s="26" t="s">
        <v>10889</v>
      </c>
      <c r="D4198" s="26">
        <v>0.28616292158960416</v>
      </c>
      <c r="E4198" s="26" t="s">
        <v>10977</v>
      </c>
      <c r="F4198" s="26"/>
      <c r="G4198" s="26"/>
      <c r="H4198" s="26"/>
      <c r="I4198" s="26"/>
      <c r="J4198" s="26"/>
      <c r="K4198" s="26"/>
      <c r="L4198" s="26"/>
      <c r="M4198" s="26"/>
      <c r="N4198" s="26"/>
      <c r="O4198" s="26"/>
      <c r="P4198" s="26"/>
      <c r="Q4198" s="26"/>
      <c r="R4198" s="26"/>
      <c r="S4198" s="26"/>
      <c r="T4198" s="26"/>
      <c r="U4198" s="26"/>
      <c r="V4198" s="26"/>
      <c r="W4198" s="26"/>
      <c r="X4198" s="26"/>
      <c r="Y4198" s="26"/>
      <c r="Z4198" s="26"/>
      <c r="AA4198" s="26"/>
      <c r="AB4198" s="26"/>
      <c r="AC4198" s="26"/>
      <c r="AD4198" s="26"/>
      <c r="AE4198" s="26"/>
      <c r="AF4198" s="26"/>
      <c r="AG4198" s="26"/>
      <c r="AH4198" s="26"/>
    </row>
    <row r="4199" spans="1:34" ht="15.75" x14ac:dyDescent="0.25">
      <c r="A4199" s="26">
        <v>826</v>
      </c>
      <c r="B4199" s="26" t="s">
        <v>888</v>
      </c>
      <c r="C4199" s="26" t="s">
        <v>10889</v>
      </c>
      <c r="D4199" s="26">
        <v>0.38683412452873428</v>
      </c>
      <c r="E4199" s="26" t="s">
        <v>10978</v>
      </c>
      <c r="F4199" s="26"/>
      <c r="G4199" s="26"/>
      <c r="H4199" s="26"/>
      <c r="I4199" s="26"/>
      <c r="J4199" s="26"/>
      <c r="K4199" s="26"/>
      <c r="L4199" s="26"/>
      <c r="M4199" s="26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  <c r="Z4199" s="26"/>
      <c r="AA4199" s="26"/>
      <c r="AB4199" s="26"/>
      <c r="AC4199" s="26"/>
      <c r="AD4199" s="26"/>
      <c r="AE4199" s="26"/>
      <c r="AF4199" s="26"/>
      <c r="AG4199" s="26"/>
      <c r="AH4199" s="26"/>
    </row>
    <row r="4200" spans="1:34" ht="15.75" x14ac:dyDescent="0.25">
      <c r="A4200" s="26">
        <v>830</v>
      </c>
      <c r="B4200" s="26" t="s">
        <v>826</v>
      </c>
      <c r="C4200" s="26" t="s">
        <v>10889</v>
      </c>
      <c r="D4200" s="26">
        <v>0.38173621377902744</v>
      </c>
      <c r="E4200" s="26" t="s">
        <v>10979</v>
      </c>
      <c r="F4200" s="26"/>
      <c r="G4200" s="26"/>
      <c r="H4200" s="26"/>
      <c r="I4200" s="26"/>
      <c r="J4200" s="26"/>
      <c r="K4200" s="26"/>
      <c r="L4200" s="26"/>
      <c r="M4200" s="26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  <c r="Z4200" s="26"/>
      <c r="AA4200" s="26"/>
      <c r="AB4200" s="26"/>
      <c r="AC4200" s="26"/>
      <c r="AD4200" s="26"/>
      <c r="AE4200" s="26"/>
      <c r="AF4200" s="26"/>
      <c r="AG4200" s="26"/>
      <c r="AH4200" s="26"/>
    </row>
    <row r="4201" spans="1:34" ht="15.75" x14ac:dyDescent="0.25">
      <c r="A4201" s="26">
        <v>831</v>
      </c>
      <c r="B4201" s="26" t="s">
        <v>824</v>
      </c>
      <c r="C4201" s="26" t="s">
        <v>10889</v>
      </c>
      <c r="D4201" s="26">
        <v>0.4354342744366545</v>
      </c>
      <c r="E4201" s="26" t="s">
        <v>10980</v>
      </c>
      <c r="F4201" s="26"/>
      <c r="G4201" s="26"/>
      <c r="H4201" s="26"/>
      <c r="I4201" s="26"/>
      <c r="J4201" s="26"/>
      <c r="K4201" s="26"/>
      <c r="L4201" s="26"/>
      <c r="M4201" s="26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  <c r="Z4201" s="26"/>
      <c r="AA4201" s="26"/>
      <c r="AB4201" s="26"/>
      <c r="AC4201" s="26"/>
      <c r="AD4201" s="26"/>
      <c r="AE4201" s="26"/>
      <c r="AF4201" s="26"/>
      <c r="AG4201" s="26"/>
      <c r="AH4201" s="26"/>
    </row>
    <row r="4202" spans="1:34" ht="15.75" x14ac:dyDescent="0.25">
      <c r="A4202" s="26">
        <v>838</v>
      </c>
      <c r="B4202" s="26" t="s">
        <v>831</v>
      </c>
      <c r="C4202" s="26" t="s">
        <v>10889</v>
      </c>
      <c r="D4202" s="26">
        <v>0.41074581216128586</v>
      </c>
      <c r="E4202" s="26" t="s">
        <v>10981</v>
      </c>
      <c r="F4202" s="26"/>
      <c r="G4202" s="26"/>
      <c r="H4202" s="26"/>
      <c r="I4202" s="26"/>
      <c r="J4202" s="26"/>
      <c r="K4202" s="26"/>
      <c r="L4202" s="26"/>
      <c r="M4202" s="26"/>
      <c r="N4202" s="26"/>
      <c r="O4202" s="26"/>
      <c r="P4202" s="26"/>
      <c r="Q4202" s="26"/>
      <c r="R4202" s="26"/>
      <c r="S4202" s="26"/>
      <c r="T4202" s="26"/>
      <c r="U4202" s="26"/>
      <c r="V4202" s="26"/>
      <c r="W4202" s="26"/>
      <c r="X4202" s="26"/>
      <c r="Y4202" s="26"/>
      <c r="Z4202" s="26"/>
      <c r="AA4202" s="26"/>
      <c r="AB4202" s="26"/>
      <c r="AC4202" s="26"/>
      <c r="AD4202" s="26"/>
      <c r="AE4202" s="26"/>
      <c r="AF4202" s="26"/>
      <c r="AG4202" s="26"/>
      <c r="AH4202" s="26"/>
    </row>
    <row r="4203" spans="1:34" ht="15.75" x14ac:dyDescent="0.25">
      <c r="A4203" s="26">
        <v>839</v>
      </c>
      <c r="B4203" s="26" t="s">
        <v>6911</v>
      </c>
      <c r="C4203" s="26" t="s">
        <v>10889</v>
      </c>
      <c r="D4203" s="26">
        <v>0.3443363435937794</v>
      </c>
      <c r="E4203" s="26" t="s">
        <v>10982</v>
      </c>
      <c r="F4203" s="26"/>
      <c r="G4203" s="26"/>
      <c r="H4203" s="26"/>
      <c r="I4203" s="26"/>
      <c r="J4203" s="26"/>
      <c r="K4203" s="26"/>
      <c r="L4203" s="26"/>
      <c r="M4203" s="26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  <c r="Z4203" s="26"/>
      <c r="AA4203" s="26"/>
      <c r="AB4203" s="26"/>
      <c r="AC4203" s="26"/>
      <c r="AD4203" s="26"/>
      <c r="AE4203" s="26"/>
      <c r="AF4203" s="26"/>
      <c r="AG4203" s="26"/>
      <c r="AH4203" s="26"/>
    </row>
    <row r="4204" spans="1:34" ht="15.75" x14ac:dyDescent="0.25">
      <c r="A4204" s="26">
        <v>840</v>
      </c>
      <c r="B4204" s="26" t="s">
        <v>834</v>
      </c>
      <c r="C4204" s="26" t="s">
        <v>10889</v>
      </c>
      <c r="D4204" s="26">
        <v>0.32752018524422738</v>
      </c>
      <c r="E4204" s="26" t="s">
        <v>10983</v>
      </c>
      <c r="F4204" s="26"/>
      <c r="G4204" s="26"/>
      <c r="H4204" s="26"/>
      <c r="I4204" s="26"/>
      <c r="J4204" s="26"/>
      <c r="K4204" s="26"/>
      <c r="L4204" s="26"/>
      <c r="M4204" s="26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  <c r="Z4204" s="26"/>
      <c r="AA4204" s="26"/>
      <c r="AB4204" s="26"/>
      <c r="AC4204" s="26"/>
      <c r="AD4204" s="26"/>
      <c r="AE4204" s="26"/>
      <c r="AF4204" s="26"/>
      <c r="AG4204" s="26"/>
      <c r="AH4204" s="26"/>
    </row>
    <row r="4205" spans="1:34" ht="15.75" x14ac:dyDescent="0.25">
      <c r="A4205" s="26">
        <v>841</v>
      </c>
      <c r="B4205" s="26" t="s">
        <v>821</v>
      </c>
      <c r="C4205" s="26" t="s">
        <v>10889</v>
      </c>
      <c r="D4205" s="26">
        <v>0.36750056209497733</v>
      </c>
      <c r="E4205" s="26" t="s">
        <v>10984</v>
      </c>
      <c r="F4205" s="26"/>
      <c r="G4205" s="26"/>
      <c r="H4205" s="26"/>
      <c r="I4205" s="26"/>
      <c r="J4205" s="26"/>
      <c r="K4205" s="26"/>
      <c r="L4205" s="26"/>
      <c r="M4205" s="26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  <c r="Z4205" s="26"/>
      <c r="AA4205" s="26"/>
      <c r="AB4205" s="26"/>
      <c r="AC4205" s="26"/>
      <c r="AD4205" s="26"/>
      <c r="AE4205" s="26"/>
      <c r="AF4205" s="26"/>
      <c r="AG4205" s="26"/>
      <c r="AH4205" s="26"/>
    </row>
    <row r="4206" spans="1:34" ht="15.75" x14ac:dyDescent="0.25">
      <c r="A4206" s="26">
        <v>845</v>
      </c>
      <c r="B4206" s="26" t="s">
        <v>839</v>
      </c>
      <c r="C4206" s="26" t="s">
        <v>10889</v>
      </c>
      <c r="D4206" s="26">
        <v>0.42173879911910045</v>
      </c>
      <c r="E4206" s="26" t="s">
        <v>10985</v>
      </c>
      <c r="F4206" s="26"/>
      <c r="G4206" s="26"/>
      <c r="H4206" s="26"/>
      <c r="I4206" s="26"/>
      <c r="J4206" s="26"/>
      <c r="K4206" s="26"/>
      <c r="L4206" s="26"/>
      <c r="M4206" s="26"/>
      <c r="N4206" s="26"/>
      <c r="O4206" s="26"/>
      <c r="P4206" s="26"/>
      <c r="Q4206" s="26"/>
      <c r="R4206" s="26"/>
      <c r="S4206" s="26"/>
      <c r="T4206" s="26"/>
      <c r="U4206" s="26"/>
      <c r="V4206" s="26"/>
      <c r="W4206" s="26"/>
      <c r="X4206" s="26"/>
      <c r="Y4206" s="26"/>
      <c r="Z4206" s="26"/>
      <c r="AA4206" s="26"/>
      <c r="AB4206" s="26"/>
      <c r="AC4206" s="26"/>
      <c r="AD4206" s="26"/>
      <c r="AE4206" s="26"/>
      <c r="AF4206" s="26"/>
      <c r="AG4206" s="26"/>
      <c r="AH4206" s="26"/>
    </row>
    <row r="4207" spans="1:34" ht="15.75" x14ac:dyDescent="0.25">
      <c r="A4207" s="26">
        <v>846</v>
      </c>
      <c r="B4207" s="26" t="s">
        <v>781</v>
      </c>
      <c r="C4207" s="26" t="s">
        <v>10889</v>
      </c>
      <c r="D4207" s="26">
        <v>0.34594000884415416</v>
      </c>
      <c r="E4207" s="26" t="s">
        <v>10986</v>
      </c>
      <c r="F4207" s="26"/>
      <c r="G4207" s="26"/>
      <c r="H4207" s="26"/>
      <c r="I4207" s="26"/>
      <c r="J4207" s="26"/>
      <c r="K4207" s="26"/>
      <c r="L4207" s="26"/>
      <c r="M4207" s="26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  <c r="Z4207" s="26"/>
      <c r="AA4207" s="26"/>
      <c r="AB4207" s="26"/>
      <c r="AC4207" s="26"/>
      <c r="AD4207" s="26"/>
      <c r="AE4207" s="26"/>
      <c r="AF4207" s="26"/>
      <c r="AG4207" s="26"/>
      <c r="AH4207" s="26"/>
    </row>
    <row r="4208" spans="1:34" ht="15.75" x14ac:dyDescent="0.25">
      <c r="A4208" s="26">
        <v>850</v>
      </c>
      <c r="B4208" s="26" t="s">
        <v>852</v>
      </c>
      <c r="C4208" s="26" t="s">
        <v>10889</v>
      </c>
      <c r="D4208" s="26">
        <v>0.33137669085628574</v>
      </c>
      <c r="E4208" s="26" t="s">
        <v>10987</v>
      </c>
      <c r="F4208" s="26"/>
      <c r="G4208" s="26"/>
      <c r="H4208" s="26"/>
      <c r="I4208" s="26"/>
      <c r="J4208" s="26"/>
      <c r="K4208" s="26"/>
      <c r="L4208" s="26"/>
      <c r="M4208" s="26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  <c r="Z4208" s="26"/>
      <c r="AA4208" s="26"/>
      <c r="AB4208" s="26"/>
      <c r="AC4208" s="26"/>
      <c r="AD4208" s="26"/>
      <c r="AE4208" s="26"/>
      <c r="AF4208" s="26"/>
      <c r="AG4208" s="26"/>
      <c r="AH4208" s="26"/>
    </row>
    <row r="4209" spans="1:34" ht="15.75" x14ac:dyDescent="0.25">
      <c r="A4209" s="26">
        <v>851</v>
      </c>
      <c r="B4209" s="26" t="s">
        <v>900</v>
      </c>
      <c r="C4209" s="26" t="s">
        <v>10889</v>
      </c>
      <c r="D4209" s="26">
        <v>0.42154537816692966</v>
      </c>
      <c r="E4209" s="26" t="s">
        <v>10988</v>
      </c>
      <c r="F4209" s="26"/>
      <c r="G4209" s="26"/>
      <c r="H4209" s="26"/>
      <c r="I4209" s="26"/>
      <c r="J4209" s="26"/>
      <c r="K4209" s="26"/>
      <c r="L4209" s="26"/>
      <c r="M4209" s="26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26"/>
    </row>
    <row r="4210" spans="1:34" ht="15.75" x14ac:dyDescent="0.25">
      <c r="A4210" s="26">
        <v>852</v>
      </c>
      <c r="B4210" s="26" t="s">
        <v>901</v>
      </c>
      <c r="C4210" s="26" t="s">
        <v>10889</v>
      </c>
      <c r="D4210" s="26">
        <v>0.38203546182818532</v>
      </c>
      <c r="E4210" s="26" t="s">
        <v>10989</v>
      </c>
      <c r="F4210" s="26"/>
      <c r="G4210" s="26"/>
      <c r="H4210" s="26"/>
      <c r="I4210" s="26"/>
      <c r="J4210" s="26"/>
      <c r="K4210" s="26"/>
      <c r="L4210" s="26"/>
      <c r="M4210" s="26"/>
      <c r="N4210" s="26"/>
      <c r="O4210" s="26"/>
      <c r="P4210" s="26"/>
      <c r="Q4210" s="26"/>
      <c r="R4210" s="26"/>
      <c r="S4210" s="26"/>
      <c r="T4210" s="26"/>
      <c r="U4210" s="26"/>
      <c r="V4210" s="26"/>
      <c r="W4210" s="26"/>
      <c r="X4210" s="26"/>
      <c r="Y4210" s="26"/>
      <c r="Z4210" s="26"/>
      <c r="AA4210" s="26"/>
      <c r="AB4210" s="26"/>
      <c r="AC4210" s="26"/>
      <c r="AD4210" s="26"/>
      <c r="AE4210" s="26"/>
      <c r="AF4210" s="26"/>
      <c r="AG4210" s="26"/>
      <c r="AH4210" s="26"/>
    </row>
    <row r="4211" spans="1:34" ht="15.75" x14ac:dyDescent="0.25">
      <c r="A4211" s="26">
        <v>855</v>
      </c>
      <c r="B4211" s="26" t="s">
        <v>877</v>
      </c>
      <c r="C4211" s="26" t="s">
        <v>10889</v>
      </c>
      <c r="D4211" s="26">
        <v>0.38063196367575591</v>
      </c>
      <c r="E4211" s="26" t="s">
        <v>10990</v>
      </c>
      <c r="F4211" s="26"/>
      <c r="G4211" s="26"/>
      <c r="H4211" s="26"/>
      <c r="I4211" s="26"/>
      <c r="J4211" s="26"/>
      <c r="K4211" s="26"/>
      <c r="L4211" s="26"/>
      <c r="M4211" s="26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  <c r="Z4211" s="26"/>
      <c r="AA4211" s="26"/>
      <c r="AB4211" s="26"/>
      <c r="AC4211" s="26"/>
      <c r="AD4211" s="26"/>
      <c r="AE4211" s="26"/>
      <c r="AF4211" s="26"/>
      <c r="AG4211" s="26"/>
      <c r="AH4211" s="26"/>
    </row>
    <row r="4212" spans="1:34" ht="15.75" x14ac:dyDescent="0.25">
      <c r="A4212" s="26">
        <v>856</v>
      </c>
      <c r="B4212" s="26" t="s">
        <v>875</v>
      </c>
      <c r="C4212" s="26" t="s">
        <v>10889</v>
      </c>
      <c r="D4212" s="26">
        <v>0.43299752254836671</v>
      </c>
      <c r="E4212" s="26" t="s">
        <v>10991</v>
      </c>
      <c r="F4212" s="26"/>
      <c r="G4212" s="26"/>
      <c r="H4212" s="26"/>
      <c r="I4212" s="26"/>
      <c r="J4212" s="26"/>
      <c r="K4212" s="26"/>
      <c r="L4212" s="26"/>
      <c r="M4212" s="26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  <c r="Z4212" s="26"/>
      <c r="AA4212" s="26"/>
      <c r="AB4212" s="26"/>
      <c r="AC4212" s="26"/>
      <c r="AD4212" s="26"/>
      <c r="AE4212" s="26"/>
      <c r="AF4212" s="26"/>
      <c r="AG4212" s="26"/>
      <c r="AH4212" s="26"/>
    </row>
    <row r="4213" spans="1:34" ht="15.75" x14ac:dyDescent="0.25">
      <c r="A4213" s="26">
        <v>857</v>
      </c>
      <c r="B4213" s="26" t="s">
        <v>903</v>
      </c>
      <c r="C4213" s="26" t="s">
        <v>10889</v>
      </c>
      <c r="D4213" s="26">
        <v>0.33422469251364673</v>
      </c>
      <c r="E4213" s="26" t="s">
        <v>10992</v>
      </c>
      <c r="F4213" s="26"/>
      <c r="G4213" s="26"/>
      <c r="H4213" s="26"/>
      <c r="I4213" s="26"/>
      <c r="J4213" s="26"/>
      <c r="K4213" s="26"/>
      <c r="L4213" s="26"/>
      <c r="M4213" s="26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  <c r="Z4213" s="26"/>
      <c r="AA4213" s="26"/>
      <c r="AB4213" s="26"/>
      <c r="AC4213" s="26"/>
      <c r="AD4213" s="26"/>
      <c r="AE4213" s="26"/>
      <c r="AF4213" s="26"/>
      <c r="AG4213" s="26"/>
      <c r="AH4213" s="26"/>
    </row>
    <row r="4214" spans="1:34" ht="15.75" x14ac:dyDescent="0.25">
      <c r="A4214" s="26">
        <v>860</v>
      </c>
      <c r="B4214" s="26" t="s">
        <v>904</v>
      </c>
      <c r="C4214" s="26" t="s">
        <v>10889</v>
      </c>
      <c r="D4214" s="26">
        <v>0.3622978552006304</v>
      </c>
      <c r="E4214" s="26" t="s">
        <v>10993</v>
      </c>
      <c r="F4214" s="26"/>
      <c r="G4214" s="26"/>
      <c r="H4214" s="26"/>
      <c r="I4214" s="26"/>
      <c r="J4214" s="26"/>
      <c r="K4214" s="26"/>
      <c r="L4214" s="26"/>
      <c r="M4214" s="26"/>
      <c r="N4214" s="26"/>
      <c r="O4214" s="26"/>
      <c r="P4214" s="26"/>
      <c r="Q4214" s="26"/>
      <c r="R4214" s="26"/>
      <c r="S4214" s="26"/>
      <c r="T4214" s="26"/>
      <c r="U4214" s="26"/>
      <c r="V4214" s="26"/>
      <c r="W4214" s="26"/>
      <c r="X4214" s="26"/>
      <c r="Y4214" s="26"/>
      <c r="Z4214" s="26"/>
      <c r="AA4214" s="26"/>
      <c r="AB4214" s="26"/>
      <c r="AC4214" s="26"/>
      <c r="AD4214" s="26"/>
      <c r="AE4214" s="26"/>
      <c r="AF4214" s="26"/>
      <c r="AG4214" s="26"/>
      <c r="AH4214" s="26"/>
    </row>
    <row r="4215" spans="1:34" ht="15.75" x14ac:dyDescent="0.25">
      <c r="A4215" s="26">
        <v>861</v>
      </c>
      <c r="B4215" s="26" t="s">
        <v>905</v>
      </c>
      <c r="C4215" s="26" t="s">
        <v>10889</v>
      </c>
      <c r="D4215" s="26">
        <v>0.41969771615880602</v>
      </c>
      <c r="E4215" s="26" t="s">
        <v>10994</v>
      </c>
      <c r="F4215" s="26"/>
      <c r="G4215" s="26"/>
      <c r="H4215" s="26"/>
      <c r="I4215" s="26"/>
      <c r="J4215" s="26"/>
      <c r="K4215" s="26"/>
      <c r="L4215" s="26"/>
      <c r="M4215" s="26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26"/>
    </row>
    <row r="4216" spans="1:34" ht="15.75" x14ac:dyDescent="0.25">
      <c r="A4216" s="26">
        <v>865</v>
      </c>
      <c r="B4216" s="26" t="s">
        <v>906</v>
      </c>
      <c r="C4216" s="26" t="s">
        <v>10889</v>
      </c>
      <c r="D4216" s="26">
        <v>0.38832987386580869</v>
      </c>
      <c r="E4216" s="26" t="s">
        <v>10995</v>
      </c>
      <c r="F4216" s="26"/>
      <c r="G4216" s="26"/>
      <c r="H4216" s="26"/>
      <c r="I4216" s="26"/>
      <c r="J4216" s="26"/>
      <c r="K4216" s="26"/>
      <c r="L4216" s="26"/>
      <c r="M4216" s="26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  <c r="Z4216" s="26"/>
      <c r="AA4216" s="26"/>
      <c r="AB4216" s="26"/>
      <c r="AC4216" s="26"/>
      <c r="AD4216" s="26"/>
      <c r="AE4216" s="26"/>
      <c r="AF4216" s="26"/>
      <c r="AG4216" s="26"/>
      <c r="AH4216" s="26"/>
    </row>
    <row r="4217" spans="1:34" ht="15.75" x14ac:dyDescent="0.25">
      <c r="A4217" s="26">
        <v>866</v>
      </c>
      <c r="B4217" s="26" t="s">
        <v>907</v>
      </c>
      <c r="C4217" s="26" t="s">
        <v>10889</v>
      </c>
      <c r="D4217" s="26">
        <v>0.3969913078896275</v>
      </c>
      <c r="E4217" s="26" t="s">
        <v>10996</v>
      </c>
      <c r="F4217" s="26"/>
      <c r="G4217" s="26"/>
      <c r="H4217" s="26"/>
      <c r="I4217" s="26"/>
      <c r="J4217" s="26"/>
      <c r="K4217" s="26"/>
      <c r="L4217" s="26"/>
      <c r="M4217" s="26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  <c r="Z4217" s="26"/>
      <c r="AA4217" s="26"/>
      <c r="AB4217" s="26"/>
      <c r="AC4217" s="26"/>
      <c r="AD4217" s="26"/>
      <c r="AE4217" s="26"/>
      <c r="AF4217" s="26"/>
      <c r="AG4217" s="26"/>
      <c r="AH4217" s="26"/>
    </row>
    <row r="4218" spans="1:34" ht="15.75" x14ac:dyDescent="0.25">
      <c r="A4218" s="26">
        <v>867</v>
      </c>
      <c r="B4218" s="26" t="s">
        <v>771</v>
      </c>
      <c r="C4218" s="26" t="s">
        <v>10889</v>
      </c>
      <c r="D4218" s="26">
        <v>0.40619390229419733</v>
      </c>
      <c r="E4218" s="26" t="s">
        <v>10997</v>
      </c>
      <c r="F4218" s="26"/>
      <c r="G4218" s="26"/>
      <c r="H4218" s="26"/>
      <c r="I4218" s="26"/>
      <c r="J4218" s="26"/>
      <c r="K4218" s="26"/>
      <c r="L4218" s="26"/>
      <c r="M4218" s="26"/>
      <c r="N4218" s="26"/>
      <c r="O4218" s="26"/>
      <c r="P4218" s="26"/>
      <c r="Q4218" s="26"/>
      <c r="R4218" s="26"/>
      <c r="S4218" s="26"/>
      <c r="T4218" s="26"/>
      <c r="U4218" s="26"/>
      <c r="V4218" s="26"/>
      <c r="W4218" s="26"/>
      <c r="X4218" s="26"/>
      <c r="Y4218" s="26"/>
      <c r="Z4218" s="26"/>
      <c r="AA4218" s="26"/>
      <c r="AB4218" s="26"/>
      <c r="AC4218" s="26"/>
      <c r="AD4218" s="26"/>
      <c r="AE4218" s="26"/>
      <c r="AF4218" s="26"/>
      <c r="AG4218" s="26"/>
      <c r="AH4218" s="26"/>
    </row>
    <row r="4219" spans="1:34" ht="15.75" x14ac:dyDescent="0.25">
      <c r="A4219" s="26">
        <v>868</v>
      </c>
      <c r="B4219" s="26" t="s">
        <v>908</v>
      </c>
      <c r="C4219" s="26" t="s">
        <v>10889</v>
      </c>
      <c r="D4219" s="26">
        <v>0.35211242704855084</v>
      </c>
      <c r="E4219" s="26" t="s">
        <v>10998</v>
      </c>
      <c r="F4219" s="26"/>
      <c r="G4219" s="26"/>
      <c r="H4219" s="26"/>
      <c r="I4219" s="26"/>
      <c r="J4219" s="26"/>
      <c r="K4219" s="26"/>
      <c r="L4219" s="26"/>
      <c r="M4219" s="26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  <c r="Z4219" s="26"/>
      <c r="AA4219" s="26"/>
      <c r="AB4219" s="26"/>
      <c r="AC4219" s="26"/>
      <c r="AD4219" s="26"/>
      <c r="AE4219" s="26"/>
      <c r="AF4219" s="26"/>
      <c r="AG4219" s="26"/>
      <c r="AH4219" s="26"/>
    </row>
    <row r="4220" spans="1:34" ht="15.75" x14ac:dyDescent="0.25">
      <c r="A4220" s="26">
        <v>869</v>
      </c>
      <c r="B4220" s="26" t="s">
        <v>909</v>
      </c>
      <c r="C4220" s="26" t="s">
        <v>10889</v>
      </c>
      <c r="D4220" s="26">
        <v>0.36514763912503012</v>
      </c>
      <c r="E4220" s="26" t="s">
        <v>10999</v>
      </c>
      <c r="F4220" s="26"/>
      <c r="G4220" s="26"/>
      <c r="H4220" s="26"/>
      <c r="I4220" s="26"/>
      <c r="J4220" s="26"/>
      <c r="K4220" s="26"/>
      <c r="L4220" s="26"/>
      <c r="M4220" s="26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  <c r="Z4220" s="26"/>
      <c r="AA4220" s="26"/>
      <c r="AB4220" s="26"/>
      <c r="AC4220" s="26"/>
      <c r="AD4220" s="26"/>
      <c r="AE4220" s="26"/>
      <c r="AF4220" s="26"/>
      <c r="AG4220" s="26"/>
      <c r="AH4220" s="26"/>
    </row>
    <row r="4221" spans="1:34" ht="15.75" x14ac:dyDescent="0.25">
      <c r="A4221" s="26">
        <v>870</v>
      </c>
      <c r="B4221" s="26" t="s">
        <v>902</v>
      </c>
      <c r="C4221" s="26" t="s">
        <v>10889</v>
      </c>
      <c r="D4221" s="26">
        <v>0.34867538204656001</v>
      </c>
      <c r="E4221" s="26" t="s">
        <v>11000</v>
      </c>
      <c r="F4221" s="26"/>
      <c r="G4221" s="26"/>
      <c r="H4221" s="26"/>
      <c r="I4221" s="26"/>
      <c r="J4221" s="26"/>
      <c r="K4221" s="26"/>
      <c r="L4221" s="26"/>
      <c r="M4221" s="26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26"/>
    </row>
    <row r="4222" spans="1:34" ht="15.75" x14ac:dyDescent="0.25">
      <c r="A4222" s="26">
        <v>871</v>
      </c>
      <c r="B4222" s="26" t="s">
        <v>911</v>
      </c>
      <c r="C4222" s="26" t="s">
        <v>10889</v>
      </c>
      <c r="D4222" s="26">
        <v>0.30201865359060215</v>
      </c>
      <c r="E4222" s="26" t="s">
        <v>11001</v>
      </c>
      <c r="F4222" s="26"/>
      <c r="G4222" s="26"/>
      <c r="H4222" s="26"/>
      <c r="I4222" s="26"/>
      <c r="J4222" s="26"/>
      <c r="K4222" s="26"/>
      <c r="L4222" s="26"/>
      <c r="M4222" s="26"/>
      <c r="N4222" s="26"/>
      <c r="O4222" s="26"/>
      <c r="P4222" s="26"/>
      <c r="Q4222" s="26"/>
      <c r="R4222" s="26"/>
      <c r="S4222" s="26"/>
      <c r="T4222" s="26"/>
      <c r="U4222" s="26"/>
      <c r="V4222" s="26"/>
      <c r="W4222" s="26"/>
      <c r="X4222" s="26"/>
      <c r="Y4222" s="26"/>
      <c r="Z4222" s="26"/>
      <c r="AA4222" s="26"/>
      <c r="AB4222" s="26"/>
      <c r="AC4222" s="26"/>
      <c r="AD4222" s="26"/>
      <c r="AE4222" s="26"/>
      <c r="AF4222" s="26"/>
      <c r="AG4222" s="26"/>
      <c r="AH4222" s="26"/>
    </row>
    <row r="4223" spans="1:34" ht="15.75" x14ac:dyDescent="0.25">
      <c r="A4223" s="26">
        <v>872</v>
      </c>
      <c r="B4223" s="26" t="s">
        <v>912</v>
      </c>
      <c r="C4223" s="26" t="s">
        <v>10889</v>
      </c>
      <c r="D4223" s="26">
        <v>0.33771308820864054</v>
      </c>
      <c r="E4223" s="26" t="s">
        <v>11002</v>
      </c>
      <c r="F4223" s="26"/>
      <c r="G4223" s="26"/>
      <c r="H4223" s="26"/>
      <c r="I4223" s="26"/>
      <c r="J4223" s="26"/>
      <c r="K4223" s="26"/>
      <c r="L4223" s="26"/>
      <c r="M4223" s="26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  <c r="Z4223" s="26"/>
      <c r="AA4223" s="26"/>
      <c r="AB4223" s="26"/>
      <c r="AC4223" s="26"/>
      <c r="AD4223" s="26"/>
      <c r="AE4223" s="26"/>
      <c r="AF4223" s="26"/>
      <c r="AG4223" s="26"/>
      <c r="AH4223" s="26"/>
    </row>
    <row r="4224" spans="1:34" ht="15.75" x14ac:dyDescent="0.25">
      <c r="A4224" s="26">
        <v>873</v>
      </c>
      <c r="B4224" s="26" t="s">
        <v>798</v>
      </c>
      <c r="C4224" s="26" t="s">
        <v>10889</v>
      </c>
      <c r="D4224" s="26">
        <v>0.39576014735250153</v>
      </c>
      <c r="E4224" s="26" t="s">
        <v>11003</v>
      </c>
      <c r="F4224" s="26"/>
      <c r="G4224" s="26"/>
      <c r="H4224" s="26"/>
      <c r="I4224" s="26"/>
      <c r="J4224" s="26"/>
      <c r="K4224" s="26"/>
      <c r="L4224" s="26"/>
      <c r="M4224" s="26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  <c r="Z4224" s="26"/>
      <c r="AA4224" s="26"/>
      <c r="AB4224" s="26"/>
      <c r="AC4224" s="26"/>
      <c r="AD4224" s="26"/>
      <c r="AE4224" s="26"/>
      <c r="AF4224" s="26"/>
      <c r="AG4224" s="26"/>
      <c r="AH4224" s="26"/>
    </row>
    <row r="4225" spans="1:34" ht="15.75" x14ac:dyDescent="0.25">
      <c r="A4225" s="26">
        <v>874</v>
      </c>
      <c r="B4225" s="26" t="s">
        <v>898</v>
      </c>
      <c r="C4225" s="26" t="s">
        <v>10889</v>
      </c>
      <c r="D4225" s="26">
        <v>0.46170860523756163</v>
      </c>
      <c r="E4225" s="26" t="s">
        <v>11004</v>
      </c>
      <c r="F4225" s="26"/>
      <c r="G4225" s="26"/>
      <c r="H4225" s="26"/>
      <c r="I4225" s="26"/>
      <c r="J4225" s="26"/>
      <c r="K4225" s="26"/>
      <c r="L4225" s="26"/>
      <c r="M4225" s="26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  <c r="Z4225" s="26"/>
      <c r="AA4225" s="26"/>
      <c r="AB4225" s="26"/>
      <c r="AC4225" s="26"/>
      <c r="AD4225" s="26"/>
      <c r="AE4225" s="26"/>
      <c r="AF4225" s="26"/>
      <c r="AG4225" s="26"/>
      <c r="AH4225" s="26"/>
    </row>
    <row r="4226" spans="1:34" ht="15.75" x14ac:dyDescent="0.25">
      <c r="A4226" s="26">
        <v>876</v>
      </c>
      <c r="B4226" s="26" t="s">
        <v>849</v>
      </c>
      <c r="C4226" s="26" t="s">
        <v>10889</v>
      </c>
      <c r="D4226" s="26">
        <v>0.41036498825445178</v>
      </c>
      <c r="E4226" s="26" t="s">
        <v>11005</v>
      </c>
      <c r="F4226" s="26"/>
      <c r="G4226" s="26"/>
      <c r="H4226" s="26"/>
      <c r="I4226" s="26"/>
      <c r="J4226" s="26"/>
      <c r="K4226" s="26"/>
      <c r="L4226" s="26"/>
      <c r="M4226" s="26"/>
      <c r="N4226" s="26"/>
      <c r="O4226" s="26"/>
      <c r="P4226" s="26"/>
      <c r="Q4226" s="26"/>
      <c r="R4226" s="26"/>
      <c r="S4226" s="26"/>
      <c r="T4226" s="26"/>
      <c r="U4226" s="26"/>
      <c r="V4226" s="26"/>
      <c r="W4226" s="26"/>
      <c r="X4226" s="26"/>
      <c r="Y4226" s="26"/>
      <c r="Z4226" s="26"/>
      <c r="AA4226" s="26"/>
      <c r="AB4226" s="26"/>
      <c r="AC4226" s="26"/>
      <c r="AD4226" s="26"/>
      <c r="AE4226" s="26"/>
      <c r="AF4226" s="26"/>
      <c r="AG4226" s="26"/>
      <c r="AH4226" s="26"/>
    </row>
    <row r="4227" spans="1:34" ht="15.75" x14ac:dyDescent="0.25">
      <c r="A4227" s="26">
        <v>877</v>
      </c>
      <c r="B4227" s="26" t="s">
        <v>914</v>
      </c>
      <c r="C4227" s="26" t="s">
        <v>10889</v>
      </c>
      <c r="D4227" s="26">
        <v>0.29971089591139688</v>
      </c>
      <c r="E4227" s="26" t="s">
        <v>11006</v>
      </c>
      <c r="F4227" s="26"/>
      <c r="G4227" s="26"/>
      <c r="H4227" s="26"/>
      <c r="I4227" s="26"/>
      <c r="J4227" s="26"/>
      <c r="K4227" s="26"/>
      <c r="L4227" s="26"/>
      <c r="M4227" s="26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  <c r="Z4227" s="26"/>
      <c r="AA4227" s="26"/>
      <c r="AB4227" s="26"/>
      <c r="AC4227" s="26"/>
      <c r="AD4227" s="26"/>
      <c r="AE4227" s="26"/>
      <c r="AF4227" s="26"/>
      <c r="AG4227" s="26"/>
      <c r="AH4227" s="26"/>
    </row>
    <row r="4228" spans="1:34" ht="15.75" x14ac:dyDescent="0.25">
      <c r="A4228" s="26">
        <v>878</v>
      </c>
      <c r="B4228" s="26" t="s">
        <v>827</v>
      </c>
      <c r="C4228" s="26" t="s">
        <v>10889</v>
      </c>
      <c r="D4228" s="26">
        <v>0.36776448235467646</v>
      </c>
      <c r="E4228" s="26" t="s">
        <v>11007</v>
      </c>
      <c r="F4228" s="26"/>
      <c r="G4228" s="26"/>
      <c r="H4228" s="26"/>
      <c r="I4228" s="26"/>
      <c r="J4228" s="26"/>
      <c r="K4228" s="26"/>
      <c r="L4228" s="26"/>
      <c r="M4228" s="26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  <c r="Z4228" s="26"/>
      <c r="AA4228" s="26"/>
      <c r="AB4228" s="26"/>
      <c r="AC4228" s="26"/>
      <c r="AD4228" s="26"/>
      <c r="AE4228" s="26"/>
      <c r="AF4228" s="26"/>
      <c r="AG4228" s="26"/>
      <c r="AH4228" s="26"/>
    </row>
    <row r="4229" spans="1:34" ht="15.75" x14ac:dyDescent="0.25">
      <c r="A4229" s="26">
        <v>879</v>
      </c>
      <c r="B4229" s="26" t="s">
        <v>899</v>
      </c>
      <c r="C4229" s="26" t="s">
        <v>10889</v>
      </c>
      <c r="D4229" s="26">
        <v>0.36171827100156456</v>
      </c>
      <c r="E4229" s="26" t="s">
        <v>11008</v>
      </c>
      <c r="F4229" s="26"/>
      <c r="G4229" s="26"/>
      <c r="H4229" s="26"/>
      <c r="I4229" s="26"/>
      <c r="J4229" s="26"/>
      <c r="K4229" s="26"/>
      <c r="L4229" s="26"/>
      <c r="M4229" s="26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  <c r="Z4229" s="26"/>
      <c r="AA4229" s="26"/>
      <c r="AB4229" s="26"/>
      <c r="AC4229" s="26"/>
      <c r="AD4229" s="26"/>
      <c r="AE4229" s="26"/>
      <c r="AF4229" s="26"/>
      <c r="AG4229" s="26"/>
      <c r="AH4229" s="26"/>
    </row>
    <row r="4230" spans="1:34" ht="15.75" x14ac:dyDescent="0.25">
      <c r="A4230" s="26">
        <v>880</v>
      </c>
      <c r="B4230" s="26" t="s">
        <v>916</v>
      </c>
      <c r="C4230" s="26" t="s">
        <v>10889</v>
      </c>
      <c r="D4230" s="26">
        <v>0.31876454863091019</v>
      </c>
      <c r="E4230" s="26" t="s">
        <v>11009</v>
      </c>
      <c r="F4230" s="26"/>
      <c r="G4230" s="26"/>
      <c r="H4230" s="26"/>
      <c r="I4230" s="26"/>
      <c r="J4230" s="26"/>
      <c r="K4230" s="26"/>
      <c r="L4230" s="26"/>
      <c r="M4230" s="26"/>
      <c r="N4230" s="26"/>
      <c r="O4230" s="26"/>
      <c r="P4230" s="26"/>
      <c r="Q4230" s="26"/>
      <c r="R4230" s="26"/>
      <c r="S4230" s="26"/>
      <c r="T4230" s="26"/>
      <c r="U4230" s="26"/>
      <c r="V4230" s="26"/>
      <c r="W4230" s="26"/>
      <c r="X4230" s="26"/>
      <c r="Y4230" s="26"/>
      <c r="Z4230" s="26"/>
      <c r="AA4230" s="26"/>
      <c r="AB4230" s="26"/>
      <c r="AC4230" s="26"/>
      <c r="AD4230" s="26"/>
      <c r="AE4230" s="26"/>
      <c r="AF4230" s="26"/>
      <c r="AG4230" s="26"/>
      <c r="AH4230" s="26"/>
    </row>
    <row r="4231" spans="1:34" ht="15.75" x14ac:dyDescent="0.25">
      <c r="A4231" s="26">
        <v>881</v>
      </c>
      <c r="B4231" s="26" t="s">
        <v>842</v>
      </c>
      <c r="C4231" s="26" t="s">
        <v>10889</v>
      </c>
      <c r="D4231" s="26">
        <v>0.34972311128641503</v>
      </c>
      <c r="E4231" s="26" t="s">
        <v>11010</v>
      </c>
      <c r="F4231" s="26"/>
      <c r="G4231" s="26"/>
      <c r="H4231" s="26"/>
      <c r="I4231" s="26"/>
      <c r="J4231" s="26"/>
      <c r="K4231" s="26"/>
      <c r="L4231" s="26"/>
      <c r="M4231" s="26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  <c r="Z4231" s="26"/>
      <c r="AA4231" s="26"/>
      <c r="AB4231" s="26"/>
      <c r="AC4231" s="26"/>
      <c r="AD4231" s="26"/>
      <c r="AE4231" s="26"/>
      <c r="AF4231" s="26"/>
      <c r="AG4231" s="26"/>
      <c r="AH4231" s="26"/>
    </row>
    <row r="4232" spans="1:34" ht="15.75" x14ac:dyDescent="0.25">
      <c r="A4232" s="26">
        <v>882</v>
      </c>
      <c r="B4232" s="26" t="s">
        <v>915</v>
      </c>
      <c r="C4232" s="26" t="s">
        <v>10889</v>
      </c>
      <c r="D4232" s="26">
        <v>0.25356690694768108</v>
      </c>
      <c r="E4232" s="26" t="s">
        <v>11011</v>
      </c>
      <c r="F4232" s="26"/>
      <c r="G4232" s="26"/>
      <c r="H4232" s="26"/>
      <c r="I4232" s="26"/>
      <c r="J4232" s="26"/>
      <c r="K4232" s="26"/>
      <c r="L4232" s="26"/>
      <c r="M4232" s="26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  <c r="Z4232" s="26"/>
      <c r="AA4232" s="26"/>
      <c r="AB4232" s="26"/>
      <c r="AC4232" s="26"/>
      <c r="AD4232" s="26"/>
      <c r="AE4232" s="26"/>
      <c r="AF4232" s="26"/>
      <c r="AG4232" s="26"/>
      <c r="AH4232" s="26"/>
    </row>
    <row r="4233" spans="1:34" ht="15.75" x14ac:dyDescent="0.25">
      <c r="A4233" s="26">
        <v>883</v>
      </c>
      <c r="B4233" s="26" t="s">
        <v>917</v>
      </c>
      <c r="C4233" s="26" t="s">
        <v>10889</v>
      </c>
      <c r="D4233" s="26">
        <v>0.37578551075389383</v>
      </c>
      <c r="E4233" s="26" t="s">
        <v>11012</v>
      </c>
      <c r="F4233" s="26"/>
      <c r="G4233" s="26"/>
      <c r="H4233" s="26"/>
      <c r="I4233" s="26"/>
      <c r="J4233" s="26"/>
      <c r="K4233" s="26"/>
      <c r="L4233" s="26"/>
      <c r="M4233" s="26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  <c r="Z4233" s="26"/>
      <c r="AA4233" s="26"/>
      <c r="AB4233" s="26"/>
      <c r="AC4233" s="26"/>
      <c r="AD4233" s="26"/>
      <c r="AE4233" s="26"/>
      <c r="AF4233" s="26"/>
      <c r="AG4233" s="26"/>
      <c r="AH4233" s="26"/>
    </row>
    <row r="4234" spans="1:34" ht="15.75" x14ac:dyDescent="0.25">
      <c r="A4234" s="26">
        <v>884</v>
      </c>
      <c r="B4234" s="26" t="s">
        <v>859</v>
      </c>
      <c r="C4234" s="26" t="s">
        <v>10889</v>
      </c>
      <c r="D4234" s="26">
        <v>0.38178162271185423</v>
      </c>
      <c r="E4234" s="26" t="s">
        <v>11013</v>
      </c>
      <c r="F4234" s="26"/>
      <c r="G4234" s="26"/>
      <c r="H4234" s="26"/>
      <c r="I4234" s="26"/>
      <c r="J4234" s="26"/>
      <c r="K4234" s="26"/>
      <c r="L4234" s="26"/>
      <c r="M4234" s="26"/>
      <c r="N4234" s="26"/>
      <c r="O4234" s="26"/>
      <c r="P4234" s="26"/>
      <c r="Q4234" s="26"/>
      <c r="R4234" s="26"/>
      <c r="S4234" s="26"/>
      <c r="T4234" s="26"/>
      <c r="U4234" s="26"/>
      <c r="V4234" s="26"/>
      <c r="W4234" s="26"/>
      <c r="X4234" s="26"/>
      <c r="Y4234" s="26"/>
      <c r="Z4234" s="26"/>
      <c r="AA4234" s="26"/>
      <c r="AB4234" s="26"/>
      <c r="AC4234" s="26"/>
      <c r="AD4234" s="26"/>
      <c r="AE4234" s="26"/>
      <c r="AF4234" s="26"/>
      <c r="AG4234" s="26"/>
      <c r="AH4234" s="26"/>
    </row>
    <row r="4235" spans="1:34" ht="15.75" x14ac:dyDescent="0.25">
      <c r="A4235" s="26">
        <v>885</v>
      </c>
      <c r="B4235" s="26" t="s">
        <v>918</v>
      </c>
      <c r="C4235" s="26" t="s">
        <v>10889</v>
      </c>
      <c r="D4235" s="26">
        <v>0.40255395906410135</v>
      </c>
      <c r="E4235" s="26" t="s">
        <v>11014</v>
      </c>
      <c r="F4235" s="26"/>
      <c r="G4235" s="26"/>
      <c r="H4235" s="26"/>
      <c r="I4235" s="26"/>
      <c r="J4235" s="26"/>
      <c r="K4235" s="26"/>
      <c r="L4235" s="26"/>
      <c r="M4235" s="26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  <c r="Z4235" s="26"/>
      <c r="AA4235" s="26"/>
      <c r="AB4235" s="26"/>
      <c r="AC4235" s="26"/>
      <c r="AD4235" s="26"/>
      <c r="AE4235" s="26"/>
      <c r="AF4235" s="26"/>
      <c r="AG4235" s="26"/>
      <c r="AH4235" s="26"/>
    </row>
    <row r="4236" spans="1:34" ht="15.75" x14ac:dyDescent="0.25">
      <c r="A4236" s="26">
        <v>886</v>
      </c>
      <c r="B4236" s="26" t="s">
        <v>866</v>
      </c>
      <c r="C4236" s="26" t="s">
        <v>10889</v>
      </c>
      <c r="D4236" s="26">
        <v>0.31389038346745834</v>
      </c>
      <c r="E4236" s="26" t="s">
        <v>11015</v>
      </c>
      <c r="F4236" s="26"/>
      <c r="G4236" s="26"/>
      <c r="H4236" s="26"/>
      <c r="I4236" s="26"/>
      <c r="J4236" s="26"/>
      <c r="K4236" s="26"/>
      <c r="L4236" s="26"/>
      <c r="M4236" s="26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  <c r="Z4236" s="26"/>
      <c r="AA4236" s="26"/>
      <c r="AB4236" s="26"/>
      <c r="AC4236" s="26"/>
      <c r="AD4236" s="26"/>
      <c r="AE4236" s="26"/>
      <c r="AF4236" s="26"/>
      <c r="AG4236" s="26"/>
      <c r="AH4236" s="26"/>
    </row>
    <row r="4237" spans="1:34" ht="15.75" x14ac:dyDescent="0.25">
      <c r="A4237" s="26">
        <v>887</v>
      </c>
      <c r="B4237" s="26" t="s">
        <v>885</v>
      </c>
      <c r="C4237" s="26" t="s">
        <v>10889</v>
      </c>
      <c r="D4237" s="26">
        <v>0.3622326898656596</v>
      </c>
      <c r="E4237" s="26" t="s">
        <v>11016</v>
      </c>
      <c r="F4237" s="26"/>
      <c r="G4237" s="26"/>
      <c r="H4237" s="26"/>
      <c r="I4237" s="26"/>
      <c r="J4237" s="26"/>
      <c r="K4237" s="26"/>
      <c r="L4237" s="26"/>
      <c r="M4237" s="26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  <c r="Z4237" s="26"/>
      <c r="AA4237" s="26"/>
      <c r="AB4237" s="26"/>
      <c r="AC4237" s="26"/>
      <c r="AD4237" s="26"/>
      <c r="AE4237" s="26"/>
      <c r="AF4237" s="26"/>
      <c r="AG4237" s="26"/>
      <c r="AH4237" s="26"/>
    </row>
    <row r="4238" spans="1:34" ht="15.75" x14ac:dyDescent="0.25">
      <c r="A4238" s="26">
        <v>888</v>
      </c>
      <c r="B4238" s="26" t="s">
        <v>873</v>
      </c>
      <c r="C4238" s="26" t="s">
        <v>10889</v>
      </c>
      <c r="D4238" s="26">
        <v>0.37258244037220289</v>
      </c>
      <c r="E4238" s="26" t="s">
        <v>11017</v>
      </c>
      <c r="F4238" s="26"/>
      <c r="G4238" s="26"/>
      <c r="H4238" s="26"/>
      <c r="I4238" s="26"/>
      <c r="J4238" s="26"/>
      <c r="K4238" s="26"/>
      <c r="L4238" s="26"/>
      <c r="M4238" s="26"/>
      <c r="N4238" s="26"/>
      <c r="O4238" s="26"/>
      <c r="P4238" s="26"/>
      <c r="Q4238" s="26"/>
      <c r="R4238" s="26"/>
      <c r="S4238" s="26"/>
      <c r="T4238" s="26"/>
      <c r="U4238" s="26"/>
      <c r="V4238" s="26"/>
      <c r="W4238" s="26"/>
      <c r="X4238" s="26"/>
      <c r="Y4238" s="26"/>
      <c r="Z4238" s="26"/>
      <c r="AA4238" s="26"/>
      <c r="AB4238" s="26"/>
      <c r="AC4238" s="26"/>
      <c r="AD4238" s="26"/>
      <c r="AE4238" s="26"/>
      <c r="AF4238" s="26"/>
      <c r="AG4238" s="26"/>
      <c r="AH4238" s="26"/>
    </row>
    <row r="4239" spans="1:34" ht="15.75" x14ac:dyDescent="0.25">
      <c r="A4239" s="26">
        <v>889</v>
      </c>
      <c r="B4239" s="26" t="s">
        <v>755</v>
      </c>
      <c r="C4239" s="26" t="s">
        <v>10889</v>
      </c>
      <c r="D4239" s="26">
        <v>0.40731585335674569</v>
      </c>
      <c r="E4239" s="26" t="s">
        <v>11018</v>
      </c>
      <c r="F4239" s="26"/>
      <c r="G4239" s="26"/>
      <c r="H4239" s="26"/>
      <c r="I4239" s="26"/>
      <c r="J4239" s="26"/>
      <c r="K4239" s="26"/>
      <c r="L4239" s="26"/>
      <c r="M4239" s="26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  <c r="Z4239" s="26"/>
      <c r="AA4239" s="26"/>
      <c r="AB4239" s="26"/>
      <c r="AC4239" s="26"/>
      <c r="AD4239" s="26"/>
      <c r="AE4239" s="26"/>
      <c r="AF4239" s="26"/>
      <c r="AG4239" s="26"/>
      <c r="AH4239" s="26"/>
    </row>
    <row r="4240" spans="1:34" ht="15.75" x14ac:dyDescent="0.25">
      <c r="A4240" s="26">
        <v>890</v>
      </c>
      <c r="B4240" s="26" t="s">
        <v>760</v>
      </c>
      <c r="C4240" s="26" t="s">
        <v>10889</v>
      </c>
      <c r="D4240" s="26">
        <v>0.40392516456262684</v>
      </c>
      <c r="E4240" s="26" t="s">
        <v>11019</v>
      </c>
      <c r="F4240" s="26"/>
      <c r="G4240" s="26"/>
      <c r="H4240" s="26"/>
      <c r="I4240" s="26"/>
      <c r="J4240" s="26"/>
      <c r="K4240" s="26"/>
      <c r="L4240" s="26"/>
      <c r="M4240" s="26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  <c r="Z4240" s="26"/>
      <c r="AA4240" s="26"/>
      <c r="AB4240" s="26"/>
      <c r="AC4240" s="26"/>
      <c r="AD4240" s="26"/>
      <c r="AE4240" s="26"/>
      <c r="AF4240" s="26"/>
      <c r="AG4240" s="26"/>
      <c r="AH4240" s="26"/>
    </row>
    <row r="4241" spans="1:34" ht="15.75" x14ac:dyDescent="0.25">
      <c r="A4241" s="26">
        <v>891</v>
      </c>
      <c r="B4241" s="26" t="s">
        <v>896</v>
      </c>
      <c r="C4241" s="26" t="s">
        <v>10889</v>
      </c>
      <c r="D4241" s="26">
        <v>0.37134472111311584</v>
      </c>
      <c r="E4241" s="26" t="s">
        <v>11020</v>
      </c>
      <c r="F4241" s="26"/>
      <c r="G4241" s="26"/>
      <c r="H4241" s="26"/>
      <c r="I4241" s="26"/>
      <c r="J4241" s="26"/>
      <c r="K4241" s="26"/>
      <c r="L4241" s="26"/>
      <c r="M4241" s="26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  <c r="Z4241" s="26"/>
      <c r="AA4241" s="26"/>
      <c r="AB4241" s="26"/>
      <c r="AC4241" s="26"/>
      <c r="AD4241" s="26"/>
      <c r="AE4241" s="26"/>
      <c r="AF4241" s="26"/>
      <c r="AG4241" s="26"/>
      <c r="AH4241" s="26"/>
    </row>
    <row r="4242" spans="1:34" ht="15.75" x14ac:dyDescent="0.25">
      <c r="A4242" s="26">
        <v>892</v>
      </c>
      <c r="B4242" s="26" t="s">
        <v>895</v>
      </c>
      <c r="C4242" s="26" t="s">
        <v>10889</v>
      </c>
      <c r="D4242" s="26">
        <v>0.42636935057198622</v>
      </c>
      <c r="E4242" s="26" t="s">
        <v>11021</v>
      </c>
      <c r="F4242" s="26"/>
      <c r="G4242" s="26"/>
      <c r="H4242" s="26"/>
      <c r="I4242" s="26"/>
      <c r="J4242" s="26"/>
      <c r="K4242" s="26"/>
      <c r="L4242" s="26"/>
      <c r="M4242" s="26"/>
      <c r="N4242" s="26"/>
      <c r="O4242" s="26"/>
      <c r="P4242" s="26"/>
      <c r="Q4242" s="26"/>
      <c r="R4242" s="26"/>
      <c r="S4242" s="26"/>
      <c r="T4242" s="26"/>
      <c r="U4242" s="26"/>
      <c r="V4242" s="26"/>
      <c r="W4242" s="26"/>
      <c r="X4242" s="26"/>
      <c r="Y4242" s="26"/>
      <c r="Z4242" s="26"/>
      <c r="AA4242" s="26"/>
      <c r="AB4242" s="26"/>
      <c r="AC4242" s="26"/>
      <c r="AD4242" s="26"/>
      <c r="AE4242" s="26"/>
      <c r="AF4242" s="26"/>
      <c r="AG4242" s="26"/>
      <c r="AH4242" s="26"/>
    </row>
    <row r="4243" spans="1:34" ht="15.75" x14ac:dyDescent="0.25">
      <c r="A4243" s="26">
        <v>893</v>
      </c>
      <c r="B4243" s="26" t="s">
        <v>910</v>
      </c>
      <c r="C4243" s="26" t="s">
        <v>10889</v>
      </c>
      <c r="D4243" s="26">
        <v>0.35378105515743186</v>
      </c>
      <c r="E4243" s="26" t="s">
        <v>11022</v>
      </c>
      <c r="F4243" s="26"/>
      <c r="G4243" s="26"/>
      <c r="H4243" s="26"/>
      <c r="I4243" s="26"/>
      <c r="J4243" s="26"/>
      <c r="K4243" s="26"/>
      <c r="L4243" s="26"/>
      <c r="M4243" s="26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  <c r="Z4243" s="26"/>
      <c r="AA4243" s="26"/>
      <c r="AB4243" s="26"/>
      <c r="AC4243" s="26"/>
      <c r="AD4243" s="26"/>
      <c r="AE4243" s="26"/>
      <c r="AF4243" s="26"/>
      <c r="AG4243" s="26"/>
      <c r="AH4243" s="26"/>
    </row>
    <row r="4244" spans="1:34" ht="15.75" x14ac:dyDescent="0.25">
      <c r="A4244" s="26">
        <v>894</v>
      </c>
      <c r="B4244" s="26" t="s">
        <v>921</v>
      </c>
      <c r="C4244" s="26" t="s">
        <v>10889</v>
      </c>
      <c r="D4244" s="26">
        <v>0.37786015060650674</v>
      </c>
      <c r="E4244" s="26" t="s">
        <v>11023</v>
      </c>
      <c r="F4244" s="26"/>
      <c r="G4244" s="26"/>
      <c r="H4244" s="26"/>
      <c r="I4244" s="26"/>
      <c r="J4244" s="26"/>
      <c r="K4244" s="26"/>
      <c r="L4244" s="26"/>
      <c r="M4244" s="26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  <c r="Z4244" s="26"/>
      <c r="AA4244" s="26"/>
      <c r="AB4244" s="26"/>
      <c r="AC4244" s="26"/>
      <c r="AD4244" s="26"/>
      <c r="AE4244" s="26"/>
      <c r="AF4244" s="26"/>
      <c r="AG4244" s="26"/>
      <c r="AH4244" s="26"/>
    </row>
    <row r="4245" spans="1:34" ht="15.75" x14ac:dyDescent="0.25">
      <c r="A4245" s="26">
        <v>895</v>
      </c>
      <c r="B4245" s="26" t="s">
        <v>6912</v>
      </c>
      <c r="C4245" s="26" t="s">
        <v>10889</v>
      </c>
      <c r="D4245" s="26">
        <v>0.35676679776303866</v>
      </c>
      <c r="E4245" s="26" t="s">
        <v>11024</v>
      </c>
      <c r="F4245" s="26"/>
      <c r="G4245" s="26"/>
      <c r="H4245" s="26"/>
      <c r="I4245" s="26"/>
      <c r="J4245" s="26"/>
      <c r="K4245" s="26"/>
      <c r="L4245" s="26"/>
      <c r="M4245" s="26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26"/>
    </row>
    <row r="4246" spans="1:34" ht="15.75" x14ac:dyDescent="0.25">
      <c r="A4246" s="26">
        <v>896</v>
      </c>
      <c r="B4246" s="26" t="s">
        <v>807</v>
      </c>
      <c r="C4246" s="26" t="s">
        <v>10889</v>
      </c>
      <c r="D4246" s="26">
        <v>0.38889884484296894</v>
      </c>
      <c r="E4246" s="26" t="s">
        <v>11025</v>
      </c>
      <c r="F4246" s="26"/>
      <c r="G4246" s="26"/>
      <c r="H4246" s="26"/>
      <c r="I4246" s="26"/>
      <c r="J4246" s="26"/>
      <c r="K4246" s="26"/>
      <c r="L4246" s="26"/>
      <c r="M4246" s="26"/>
      <c r="N4246" s="26"/>
      <c r="O4246" s="26"/>
      <c r="P4246" s="26"/>
      <c r="Q4246" s="26"/>
      <c r="R4246" s="26"/>
      <c r="S4246" s="26"/>
      <c r="T4246" s="26"/>
      <c r="U4246" s="26"/>
      <c r="V4246" s="26"/>
      <c r="W4246" s="26"/>
      <c r="X4246" s="26"/>
      <c r="Y4246" s="26"/>
      <c r="Z4246" s="26"/>
      <c r="AA4246" s="26"/>
      <c r="AB4246" s="26"/>
      <c r="AC4246" s="26"/>
      <c r="AD4246" s="26"/>
      <c r="AE4246" s="26"/>
      <c r="AF4246" s="26"/>
      <c r="AG4246" s="26"/>
      <c r="AH4246" s="26"/>
    </row>
    <row r="4247" spans="1:34" ht="15.75" x14ac:dyDescent="0.25">
      <c r="A4247" s="26">
        <v>908</v>
      </c>
      <c r="B4247" s="26" t="s">
        <v>809</v>
      </c>
      <c r="C4247" s="26" t="s">
        <v>10889</v>
      </c>
      <c r="D4247" s="26">
        <v>0.40560092681695986</v>
      </c>
      <c r="E4247" s="26" t="s">
        <v>11026</v>
      </c>
      <c r="F4247" s="26"/>
      <c r="G4247" s="26"/>
      <c r="H4247" s="26"/>
      <c r="I4247" s="26"/>
      <c r="J4247" s="26"/>
      <c r="K4247" s="26"/>
      <c r="L4247" s="26"/>
      <c r="M4247" s="26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  <c r="Z4247" s="26"/>
      <c r="AA4247" s="26"/>
      <c r="AB4247" s="26"/>
      <c r="AC4247" s="26"/>
      <c r="AD4247" s="26"/>
      <c r="AE4247" s="26"/>
      <c r="AF4247" s="26"/>
      <c r="AG4247" s="26"/>
      <c r="AH4247" s="26"/>
    </row>
    <row r="4248" spans="1:34" ht="15.75" x14ac:dyDescent="0.25">
      <c r="A4248" s="26">
        <v>909</v>
      </c>
      <c r="B4248" s="26" t="s">
        <v>817</v>
      </c>
      <c r="C4248" s="26" t="s">
        <v>10889</v>
      </c>
      <c r="D4248" s="26">
        <v>0.37331422244845247</v>
      </c>
      <c r="E4248" s="26" t="s">
        <v>11027</v>
      </c>
      <c r="F4248" s="26"/>
      <c r="G4248" s="26"/>
      <c r="H4248" s="26"/>
      <c r="I4248" s="26"/>
      <c r="J4248" s="26"/>
      <c r="K4248" s="26"/>
      <c r="L4248" s="26"/>
      <c r="M4248" s="26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  <c r="Z4248" s="26"/>
      <c r="AA4248" s="26"/>
      <c r="AB4248" s="26"/>
      <c r="AC4248" s="26"/>
      <c r="AD4248" s="26"/>
      <c r="AE4248" s="26"/>
      <c r="AF4248" s="26"/>
      <c r="AG4248" s="26"/>
      <c r="AH4248" s="26"/>
    </row>
    <row r="4249" spans="1:34" ht="15.75" x14ac:dyDescent="0.25">
      <c r="A4249" s="26">
        <v>916</v>
      </c>
      <c r="B4249" s="26" t="s">
        <v>845</v>
      </c>
      <c r="C4249" s="26" t="s">
        <v>10889</v>
      </c>
      <c r="D4249" s="26">
        <v>0.34003350213600964</v>
      </c>
      <c r="E4249" s="26" t="s">
        <v>11028</v>
      </c>
      <c r="F4249" s="26"/>
      <c r="G4249" s="26"/>
      <c r="H4249" s="26"/>
      <c r="I4249" s="26"/>
      <c r="J4249" s="26"/>
      <c r="K4249" s="26"/>
      <c r="L4249" s="26"/>
      <c r="M4249" s="26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  <c r="Z4249" s="26"/>
      <c r="AA4249" s="26"/>
      <c r="AB4249" s="26"/>
      <c r="AC4249" s="26"/>
      <c r="AD4249" s="26"/>
      <c r="AE4249" s="26"/>
      <c r="AF4249" s="26"/>
      <c r="AG4249" s="26"/>
      <c r="AH4249" s="26"/>
    </row>
    <row r="4250" spans="1:34" ht="15.75" x14ac:dyDescent="0.25">
      <c r="A4250" s="26">
        <v>919</v>
      </c>
      <c r="B4250" s="26" t="s">
        <v>860</v>
      </c>
      <c r="C4250" s="26" t="s">
        <v>10889</v>
      </c>
      <c r="D4250" s="26">
        <v>0.31961428162519889</v>
      </c>
      <c r="E4250" s="26" t="s">
        <v>11029</v>
      </c>
      <c r="F4250" s="26"/>
      <c r="G4250" s="26"/>
      <c r="H4250" s="26"/>
      <c r="I4250" s="26"/>
      <c r="J4250" s="26"/>
      <c r="K4250" s="26"/>
      <c r="L4250" s="26"/>
      <c r="M4250" s="26"/>
      <c r="N4250" s="26"/>
      <c r="O4250" s="26"/>
      <c r="P4250" s="26"/>
      <c r="Q4250" s="26"/>
      <c r="R4250" s="26"/>
      <c r="S4250" s="26"/>
      <c r="T4250" s="26"/>
      <c r="U4250" s="26"/>
      <c r="V4250" s="26"/>
      <c r="W4250" s="26"/>
      <c r="X4250" s="26"/>
      <c r="Y4250" s="26"/>
      <c r="Z4250" s="26"/>
      <c r="AA4250" s="26"/>
      <c r="AB4250" s="26"/>
      <c r="AC4250" s="26"/>
      <c r="AD4250" s="26"/>
      <c r="AE4250" s="26"/>
      <c r="AF4250" s="26"/>
      <c r="AG4250" s="26"/>
      <c r="AH4250" s="26"/>
    </row>
    <row r="4251" spans="1:34" ht="15.75" x14ac:dyDescent="0.25">
      <c r="A4251" s="26">
        <v>921</v>
      </c>
      <c r="B4251" s="26" t="s">
        <v>863</v>
      </c>
      <c r="C4251" s="26" t="s">
        <v>10889</v>
      </c>
      <c r="D4251" s="26">
        <v>0.42842955223607193</v>
      </c>
      <c r="E4251" s="26" t="s">
        <v>11030</v>
      </c>
      <c r="F4251" s="26"/>
      <c r="G4251" s="26"/>
      <c r="H4251" s="26"/>
      <c r="I4251" s="26"/>
      <c r="J4251" s="26"/>
      <c r="K4251" s="26"/>
      <c r="L4251" s="26"/>
      <c r="M4251" s="26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  <c r="Z4251" s="26"/>
      <c r="AA4251" s="26"/>
      <c r="AB4251" s="26"/>
      <c r="AC4251" s="26"/>
      <c r="AD4251" s="26"/>
      <c r="AE4251" s="26"/>
      <c r="AF4251" s="26"/>
      <c r="AG4251" s="26"/>
      <c r="AH4251" s="26"/>
    </row>
    <row r="4252" spans="1:34" ht="15.75" x14ac:dyDescent="0.25">
      <c r="A4252" s="26">
        <v>925</v>
      </c>
      <c r="B4252" s="26" t="s">
        <v>879</v>
      </c>
      <c r="C4252" s="26" t="s">
        <v>10889</v>
      </c>
      <c r="D4252" s="26">
        <v>0.38585793564276649</v>
      </c>
      <c r="E4252" s="26" t="s">
        <v>11031</v>
      </c>
      <c r="F4252" s="26"/>
      <c r="G4252" s="26"/>
      <c r="H4252" s="26"/>
      <c r="I4252" s="26"/>
      <c r="J4252" s="26"/>
      <c r="K4252" s="26"/>
      <c r="L4252" s="26"/>
      <c r="M4252" s="26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  <c r="Z4252" s="26"/>
      <c r="AA4252" s="26"/>
      <c r="AB4252" s="26"/>
      <c r="AC4252" s="26"/>
      <c r="AD4252" s="26"/>
      <c r="AE4252" s="26"/>
      <c r="AF4252" s="26"/>
      <c r="AG4252" s="26"/>
      <c r="AH4252" s="26"/>
    </row>
    <row r="4253" spans="1:34" ht="15.75" x14ac:dyDescent="0.25">
      <c r="A4253" s="26">
        <v>926</v>
      </c>
      <c r="B4253" s="26" t="s">
        <v>891</v>
      </c>
      <c r="C4253" s="26" t="s">
        <v>10889</v>
      </c>
      <c r="D4253" s="26">
        <v>0.4177349075666168</v>
      </c>
      <c r="E4253" s="26" t="s">
        <v>11032</v>
      </c>
      <c r="F4253" s="26"/>
      <c r="G4253" s="26"/>
      <c r="H4253" s="26"/>
      <c r="I4253" s="26"/>
      <c r="J4253" s="26"/>
      <c r="K4253" s="26"/>
      <c r="L4253" s="26"/>
      <c r="M4253" s="26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  <c r="Z4253" s="26"/>
      <c r="AA4253" s="26"/>
      <c r="AB4253" s="26"/>
      <c r="AC4253" s="26"/>
      <c r="AD4253" s="26"/>
      <c r="AE4253" s="26"/>
      <c r="AF4253" s="26"/>
      <c r="AG4253" s="26"/>
      <c r="AH4253" s="26"/>
    </row>
    <row r="4254" spans="1:34" ht="15.75" x14ac:dyDescent="0.25">
      <c r="A4254" s="26">
        <v>929</v>
      </c>
      <c r="B4254" s="26" t="s">
        <v>893</v>
      </c>
      <c r="C4254" s="26" t="s">
        <v>10889</v>
      </c>
      <c r="D4254" s="26">
        <v>0.36466083151480833</v>
      </c>
      <c r="E4254" s="26" t="s">
        <v>11033</v>
      </c>
      <c r="F4254" s="26"/>
      <c r="G4254" s="26"/>
      <c r="H4254" s="26"/>
      <c r="I4254" s="26"/>
      <c r="J4254" s="26"/>
      <c r="K4254" s="26"/>
      <c r="L4254" s="26"/>
      <c r="M4254" s="26"/>
      <c r="N4254" s="26"/>
      <c r="O4254" s="26"/>
      <c r="P4254" s="26"/>
      <c r="Q4254" s="26"/>
      <c r="R4254" s="26"/>
      <c r="S4254" s="26"/>
      <c r="T4254" s="26"/>
      <c r="U4254" s="26"/>
      <c r="V4254" s="26"/>
      <c r="W4254" s="26"/>
      <c r="X4254" s="26"/>
      <c r="Y4254" s="26"/>
      <c r="Z4254" s="26"/>
      <c r="AA4254" s="26"/>
      <c r="AB4254" s="26"/>
      <c r="AC4254" s="26"/>
      <c r="AD4254" s="26"/>
      <c r="AE4254" s="26"/>
      <c r="AF4254" s="26"/>
      <c r="AG4254" s="26"/>
      <c r="AH4254" s="26"/>
    </row>
    <row r="4255" spans="1:34" ht="15.75" x14ac:dyDescent="0.25">
      <c r="A4255" s="26">
        <v>931</v>
      </c>
      <c r="B4255" s="26" t="s">
        <v>897</v>
      </c>
      <c r="C4255" s="26" t="s">
        <v>10889</v>
      </c>
      <c r="D4255" s="26">
        <v>0.39270457492237065</v>
      </c>
      <c r="E4255" s="26" t="s">
        <v>11034</v>
      </c>
      <c r="F4255" s="26"/>
      <c r="G4255" s="26"/>
      <c r="H4255" s="26"/>
      <c r="I4255" s="26"/>
      <c r="J4255" s="26"/>
      <c r="K4255" s="26"/>
      <c r="L4255" s="26"/>
      <c r="M4255" s="26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  <c r="Z4255" s="26"/>
      <c r="AA4255" s="26"/>
      <c r="AB4255" s="26"/>
      <c r="AC4255" s="26"/>
      <c r="AD4255" s="26"/>
      <c r="AE4255" s="26"/>
      <c r="AF4255" s="26"/>
      <c r="AG4255" s="26"/>
      <c r="AH4255" s="26"/>
    </row>
    <row r="4256" spans="1:34" ht="15.75" x14ac:dyDescent="0.25">
      <c r="A4256" s="26">
        <v>933</v>
      </c>
      <c r="B4256" s="26" t="s">
        <v>913</v>
      </c>
      <c r="C4256" s="26" t="s">
        <v>10889</v>
      </c>
      <c r="D4256" s="26">
        <v>0.40251634493681959</v>
      </c>
      <c r="E4256" s="26" t="s">
        <v>11035</v>
      </c>
      <c r="F4256" s="26"/>
      <c r="G4256" s="26"/>
      <c r="H4256" s="26"/>
      <c r="I4256" s="26"/>
      <c r="J4256" s="26"/>
      <c r="K4256" s="26"/>
      <c r="L4256" s="26"/>
      <c r="M4256" s="26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  <c r="Z4256" s="26"/>
      <c r="AA4256" s="26"/>
      <c r="AB4256" s="26"/>
      <c r="AC4256" s="26"/>
      <c r="AD4256" s="26"/>
      <c r="AE4256" s="26"/>
      <c r="AF4256" s="26"/>
      <c r="AG4256" s="26"/>
      <c r="AH4256" s="26"/>
    </row>
    <row r="4257" spans="1:34" ht="15.75" x14ac:dyDescent="0.25">
      <c r="A4257" s="26">
        <v>935</v>
      </c>
      <c r="B4257" s="26" t="s">
        <v>919</v>
      </c>
      <c r="C4257" s="26" t="s">
        <v>10889</v>
      </c>
      <c r="D4257" s="26">
        <v>0.41742994309372933</v>
      </c>
      <c r="E4257" s="26" t="s">
        <v>11036</v>
      </c>
      <c r="F4257" s="26"/>
      <c r="G4257" s="26"/>
      <c r="H4257" s="26"/>
      <c r="I4257" s="26"/>
      <c r="J4257" s="26"/>
      <c r="K4257" s="26"/>
      <c r="L4257" s="26"/>
      <c r="M4257" s="26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  <c r="Z4257" s="26"/>
      <c r="AA4257" s="26"/>
      <c r="AB4257" s="26"/>
      <c r="AC4257" s="26"/>
      <c r="AD4257" s="26"/>
      <c r="AE4257" s="26"/>
      <c r="AF4257" s="26"/>
      <c r="AG4257" s="26"/>
      <c r="AH4257" s="26"/>
    </row>
    <row r="4258" spans="1:34" ht="15.75" x14ac:dyDescent="0.25">
      <c r="A4258" s="26">
        <v>936</v>
      </c>
      <c r="B4258" s="26" t="s">
        <v>920</v>
      </c>
      <c r="C4258" s="26" t="s">
        <v>10889</v>
      </c>
      <c r="D4258" s="26">
        <v>0.32349258015210641</v>
      </c>
      <c r="E4258" s="26" t="s">
        <v>11037</v>
      </c>
      <c r="F4258" s="26"/>
      <c r="G4258" s="26"/>
      <c r="H4258" s="26"/>
      <c r="I4258" s="26"/>
      <c r="J4258" s="26"/>
      <c r="K4258" s="26"/>
      <c r="L4258" s="26"/>
      <c r="M4258" s="26"/>
      <c r="N4258" s="26"/>
      <c r="O4258" s="26"/>
      <c r="P4258" s="26"/>
      <c r="Q4258" s="26"/>
      <c r="R4258" s="26"/>
      <c r="S4258" s="26"/>
      <c r="T4258" s="26"/>
      <c r="U4258" s="26"/>
      <c r="V4258" s="26"/>
      <c r="W4258" s="26"/>
      <c r="X4258" s="26"/>
      <c r="Y4258" s="26"/>
      <c r="Z4258" s="26"/>
      <c r="AA4258" s="26"/>
      <c r="AB4258" s="26"/>
      <c r="AC4258" s="26"/>
      <c r="AD4258" s="26"/>
      <c r="AE4258" s="26"/>
      <c r="AF4258" s="26"/>
      <c r="AG4258" s="26"/>
      <c r="AH4258" s="26"/>
    </row>
    <row r="4259" spans="1:34" ht="15.75" x14ac:dyDescent="0.25">
      <c r="A4259" s="26">
        <v>937</v>
      </c>
      <c r="B4259" s="26" t="s">
        <v>922</v>
      </c>
      <c r="C4259" s="26" t="s">
        <v>10889</v>
      </c>
      <c r="D4259" s="26">
        <v>0.35755938867323334</v>
      </c>
      <c r="E4259" s="26" t="s">
        <v>11038</v>
      </c>
      <c r="F4259" s="26"/>
      <c r="G4259" s="26"/>
      <c r="H4259" s="26"/>
      <c r="I4259" s="26"/>
      <c r="J4259" s="26"/>
      <c r="K4259" s="26"/>
      <c r="L4259" s="26"/>
      <c r="M4259" s="26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  <c r="Z4259" s="26"/>
      <c r="AA4259" s="26"/>
      <c r="AB4259" s="26"/>
      <c r="AC4259" s="26"/>
      <c r="AD4259" s="26"/>
      <c r="AE4259" s="26"/>
      <c r="AF4259" s="26"/>
      <c r="AG4259" s="26"/>
      <c r="AH4259" s="26"/>
    </row>
    <row r="4260" spans="1:34" ht="15.75" x14ac:dyDescent="0.25">
      <c r="A4260" s="26">
        <v>938</v>
      </c>
      <c r="B4260" s="26" t="s">
        <v>924</v>
      </c>
      <c r="C4260" s="26" t="s">
        <v>10889</v>
      </c>
      <c r="D4260" s="26">
        <v>0.43088330462182228</v>
      </c>
      <c r="E4260" s="26" t="s">
        <v>11039</v>
      </c>
      <c r="F4260" s="26"/>
      <c r="G4260" s="26"/>
      <c r="H4260" s="26"/>
      <c r="I4260" s="26"/>
      <c r="J4260" s="26"/>
      <c r="K4260" s="26"/>
      <c r="L4260" s="26"/>
      <c r="M4260" s="26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  <c r="Z4260" s="26"/>
      <c r="AA4260" s="26"/>
      <c r="AB4260" s="26"/>
      <c r="AC4260" s="26"/>
      <c r="AD4260" s="26"/>
      <c r="AE4260" s="26"/>
      <c r="AF4260" s="26"/>
      <c r="AG4260" s="26"/>
      <c r="AH4260" s="26"/>
    </row>
    <row r="4261" spans="1:34" ht="15.75" x14ac:dyDescent="0.25">
      <c r="A4261" s="26">
        <v>940</v>
      </c>
      <c r="B4261" s="26" t="s">
        <v>892</v>
      </c>
      <c r="C4261" s="26" t="s">
        <v>10889</v>
      </c>
      <c r="D4261" s="26">
        <v>0.44320754451495159</v>
      </c>
      <c r="E4261" s="26" t="s">
        <v>11040</v>
      </c>
      <c r="F4261" s="26"/>
      <c r="G4261" s="26"/>
      <c r="H4261" s="26"/>
      <c r="I4261" s="26"/>
      <c r="J4261" s="26"/>
      <c r="K4261" s="26"/>
      <c r="L4261" s="26"/>
      <c r="M4261" s="26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  <c r="Z4261" s="26"/>
      <c r="AA4261" s="26"/>
      <c r="AB4261" s="26"/>
      <c r="AC4261" s="26"/>
      <c r="AD4261" s="26"/>
      <c r="AE4261" s="26"/>
      <c r="AF4261" s="26"/>
      <c r="AG4261" s="26"/>
      <c r="AH4261" s="26"/>
    </row>
    <row r="4262" spans="1:34" ht="15.75" x14ac:dyDescent="0.25">
      <c r="A4262" s="26">
        <v>941</v>
      </c>
      <c r="B4262" s="26" t="s">
        <v>923</v>
      </c>
      <c r="C4262" s="26" t="s">
        <v>10889</v>
      </c>
      <c r="D4262" s="26">
        <v>0.40503478291720452</v>
      </c>
      <c r="E4262" s="26" t="s">
        <v>11041</v>
      </c>
      <c r="F4262" s="26"/>
      <c r="G4262" s="26"/>
      <c r="H4262" s="26"/>
      <c r="I4262" s="26"/>
      <c r="J4262" s="26"/>
      <c r="K4262" s="26"/>
      <c r="L4262" s="26"/>
      <c r="M4262" s="26"/>
      <c r="N4262" s="26"/>
      <c r="O4262" s="26"/>
      <c r="P4262" s="26"/>
      <c r="Q4262" s="26"/>
      <c r="R4262" s="26"/>
      <c r="S4262" s="26"/>
      <c r="T4262" s="26"/>
      <c r="U4262" s="26"/>
      <c r="V4262" s="26"/>
      <c r="W4262" s="26"/>
      <c r="X4262" s="26"/>
      <c r="Y4262" s="26"/>
      <c r="Z4262" s="26"/>
      <c r="AA4262" s="26"/>
      <c r="AB4262" s="26"/>
      <c r="AC4262" s="26"/>
      <c r="AD4262" s="26"/>
      <c r="AE4262" s="26"/>
      <c r="AF4262" s="26"/>
      <c r="AG4262" s="26"/>
      <c r="AH4262" s="26"/>
    </row>
    <row r="4263" spans="1:34" ht="15.75" x14ac:dyDescent="0.25">
      <c r="A4263" s="26">
        <v>201</v>
      </c>
      <c r="B4263" s="26" t="s">
        <v>966</v>
      </c>
      <c r="C4263" s="26" t="s">
        <v>11042</v>
      </c>
      <c r="D4263" s="26">
        <v>0</v>
      </c>
      <c r="E4263" s="26" t="s">
        <v>11043</v>
      </c>
      <c r="F4263" s="26"/>
      <c r="G4263" s="26"/>
      <c r="H4263" s="26"/>
      <c r="I4263" s="26"/>
      <c r="J4263" s="26"/>
      <c r="K4263" s="26"/>
      <c r="L4263" s="26"/>
      <c r="M4263" s="26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  <c r="Z4263" s="26"/>
      <c r="AA4263" s="26"/>
      <c r="AB4263" s="26"/>
      <c r="AC4263" s="26"/>
      <c r="AD4263" s="26"/>
      <c r="AE4263" s="26"/>
      <c r="AF4263" s="26"/>
      <c r="AG4263" s="26"/>
      <c r="AH4263" s="26"/>
    </row>
    <row r="4264" spans="1:34" ht="15.75" x14ac:dyDescent="0.25">
      <c r="A4264" s="26">
        <v>202</v>
      </c>
      <c r="B4264" s="26" t="s">
        <v>675</v>
      </c>
      <c r="C4264" s="26" t="s">
        <v>11042</v>
      </c>
      <c r="D4264" s="26">
        <v>0.26815085486250889</v>
      </c>
      <c r="E4264" s="26" t="s">
        <v>11044</v>
      </c>
      <c r="F4264" s="26"/>
      <c r="G4264" s="26"/>
      <c r="H4264" s="26"/>
      <c r="I4264" s="26"/>
      <c r="J4264" s="26"/>
      <c r="K4264" s="26"/>
      <c r="L4264" s="26"/>
      <c r="M4264" s="26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  <c r="Z4264" s="26"/>
      <c r="AA4264" s="26"/>
      <c r="AB4264" s="26"/>
      <c r="AC4264" s="26"/>
      <c r="AD4264" s="26"/>
      <c r="AE4264" s="26"/>
      <c r="AF4264" s="26"/>
      <c r="AG4264" s="26"/>
      <c r="AH4264" s="26"/>
    </row>
    <row r="4265" spans="1:34" ht="15.75" x14ac:dyDescent="0.25">
      <c r="A4265" s="26">
        <v>203</v>
      </c>
      <c r="B4265" s="26" t="s">
        <v>686</v>
      </c>
      <c r="C4265" s="26" t="s">
        <v>11042</v>
      </c>
      <c r="D4265" s="26">
        <v>0.30204497460004848</v>
      </c>
      <c r="E4265" s="26" t="s">
        <v>11045</v>
      </c>
      <c r="F4265" s="26"/>
      <c r="G4265" s="26"/>
      <c r="H4265" s="26"/>
      <c r="I4265" s="26"/>
      <c r="J4265" s="26"/>
      <c r="K4265" s="26"/>
      <c r="L4265" s="26"/>
      <c r="M4265" s="26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  <c r="Z4265" s="26"/>
      <c r="AA4265" s="26"/>
      <c r="AB4265" s="26"/>
      <c r="AC4265" s="26"/>
      <c r="AD4265" s="26"/>
      <c r="AE4265" s="26"/>
      <c r="AF4265" s="26"/>
      <c r="AG4265" s="26"/>
      <c r="AH4265" s="26"/>
    </row>
    <row r="4266" spans="1:34" ht="15.75" x14ac:dyDescent="0.25">
      <c r="A4266" s="26">
        <v>204</v>
      </c>
      <c r="B4266" s="26" t="s">
        <v>698</v>
      </c>
      <c r="C4266" s="26" t="s">
        <v>11042</v>
      </c>
      <c r="D4266" s="26">
        <v>0.33142312407366931</v>
      </c>
      <c r="E4266" s="26" t="s">
        <v>11046</v>
      </c>
      <c r="F4266" s="26"/>
      <c r="G4266" s="26"/>
      <c r="H4266" s="26"/>
      <c r="I4266" s="26"/>
      <c r="J4266" s="26"/>
      <c r="K4266" s="26"/>
      <c r="L4266" s="26"/>
      <c r="M4266" s="26"/>
      <c r="N4266" s="26"/>
      <c r="O4266" s="26"/>
      <c r="P4266" s="26"/>
      <c r="Q4266" s="26"/>
      <c r="R4266" s="26"/>
      <c r="S4266" s="26"/>
      <c r="T4266" s="26"/>
      <c r="U4266" s="26"/>
      <c r="V4266" s="26"/>
      <c r="W4266" s="26"/>
      <c r="X4266" s="26"/>
      <c r="Y4266" s="26"/>
      <c r="Z4266" s="26"/>
      <c r="AA4266" s="26"/>
      <c r="AB4266" s="26"/>
      <c r="AC4266" s="26"/>
      <c r="AD4266" s="26"/>
      <c r="AE4266" s="26"/>
      <c r="AF4266" s="26"/>
      <c r="AG4266" s="26"/>
      <c r="AH4266" s="26"/>
    </row>
    <row r="4267" spans="1:34" ht="15.75" x14ac:dyDescent="0.25">
      <c r="A4267" s="26">
        <v>205</v>
      </c>
      <c r="B4267" s="26" t="s">
        <v>708</v>
      </c>
      <c r="C4267" s="26" t="s">
        <v>11042</v>
      </c>
      <c r="D4267" s="26">
        <v>0.22574145109518631</v>
      </c>
      <c r="E4267" s="26" t="s">
        <v>11047</v>
      </c>
      <c r="F4267" s="26"/>
      <c r="G4267" s="26"/>
      <c r="H4267" s="26"/>
      <c r="I4267" s="26"/>
      <c r="J4267" s="26"/>
      <c r="K4267" s="26"/>
      <c r="L4267" s="26"/>
      <c r="M4267" s="26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  <c r="Z4267" s="26"/>
      <c r="AA4267" s="26"/>
      <c r="AB4267" s="26"/>
      <c r="AC4267" s="26"/>
      <c r="AD4267" s="26"/>
      <c r="AE4267" s="26"/>
      <c r="AF4267" s="26"/>
      <c r="AG4267" s="26"/>
      <c r="AH4267" s="26"/>
    </row>
    <row r="4268" spans="1:34" ht="15.75" x14ac:dyDescent="0.25">
      <c r="A4268" s="26">
        <v>206</v>
      </c>
      <c r="B4268" s="26" t="s">
        <v>719</v>
      </c>
      <c r="C4268" s="26" t="s">
        <v>11042</v>
      </c>
      <c r="D4268" s="26">
        <v>0.32784827055354671</v>
      </c>
      <c r="E4268" s="26" t="s">
        <v>11048</v>
      </c>
      <c r="F4268" s="26"/>
      <c r="G4268" s="26"/>
      <c r="H4268" s="26"/>
      <c r="I4268" s="26"/>
      <c r="J4268" s="26"/>
      <c r="K4268" s="26"/>
      <c r="L4268" s="26"/>
      <c r="M4268" s="26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  <c r="Z4268" s="26"/>
      <c r="AA4268" s="26"/>
      <c r="AB4268" s="26"/>
      <c r="AC4268" s="26"/>
      <c r="AD4268" s="26"/>
      <c r="AE4268" s="26"/>
      <c r="AF4268" s="26"/>
      <c r="AG4268" s="26"/>
      <c r="AH4268" s="26"/>
    </row>
    <row r="4269" spans="1:34" ht="15.75" x14ac:dyDescent="0.25">
      <c r="A4269" s="26">
        <v>207</v>
      </c>
      <c r="B4269" s="26" t="s">
        <v>729</v>
      </c>
      <c r="C4269" s="26" t="s">
        <v>11042</v>
      </c>
      <c r="D4269" s="26">
        <v>0.22895119067782996</v>
      </c>
      <c r="E4269" s="26" t="s">
        <v>11049</v>
      </c>
      <c r="F4269" s="26"/>
      <c r="G4269" s="26"/>
      <c r="H4269" s="26"/>
      <c r="I4269" s="26"/>
      <c r="J4269" s="26"/>
      <c r="K4269" s="26"/>
      <c r="L4269" s="26"/>
      <c r="M4269" s="26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  <c r="Z4269" s="26"/>
      <c r="AA4269" s="26"/>
      <c r="AB4269" s="26"/>
      <c r="AC4269" s="26"/>
      <c r="AD4269" s="26"/>
      <c r="AE4269" s="26"/>
      <c r="AF4269" s="26"/>
      <c r="AG4269" s="26"/>
      <c r="AH4269" s="26"/>
    </row>
    <row r="4270" spans="1:34" ht="15.75" x14ac:dyDescent="0.25">
      <c r="A4270" s="26">
        <v>208</v>
      </c>
      <c r="B4270" s="26" t="s">
        <v>741</v>
      </c>
      <c r="C4270" s="26" t="s">
        <v>11042</v>
      </c>
      <c r="D4270" s="26">
        <v>0.33229227649322773</v>
      </c>
      <c r="E4270" s="26" t="s">
        <v>11050</v>
      </c>
      <c r="F4270" s="26"/>
      <c r="G4270" s="26"/>
      <c r="H4270" s="26"/>
      <c r="I4270" s="26"/>
      <c r="J4270" s="26"/>
      <c r="K4270" s="26"/>
      <c r="L4270" s="26"/>
      <c r="M4270" s="26"/>
      <c r="N4270" s="26"/>
      <c r="O4270" s="26"/>
      <c r="P4270" s="26"/>
      <c r="Q4270" s="26"/>
      <c r="R4270" s="26"/>
      <c r="S4270" s="26"/>
      <c r="T4270" s="26"/>
      <c r="U4270" s="26"/>
      <c r="V4270" s="26"/>
      <c r="W4270" s="26"/>
      <c r="X4270" s="26"/>
      <c r="Y4270" s="26"/>
      <c r="Z4270" s="26"/>
      <c r="AA4270" s="26"/>
      <c r="AB4270" s="26"/>
      <c r="AC4270" s="26"/>
      <c r="AD4270" s="26"/>
      <c r="AE4270" s="26"/>
      <c r="AF4270" s="26"/>
      <c r="AG4270" s="26"/>
      <c r="AH4270" s="26"/>
    </row>
    <row r="4271" spans="1:34" ht="15.75" x14ac:dyDescent="0.25">
      <c r="A4271" s="26">
        <v>209</v>
      </c>
      <c r="B4271" s="26" t="s">
        <v>747</v>
      </c>
      <c r="C4271" s="26" t="s">
        <v>11042</v>
      </c>
      <c r="D4271" s="26">
        <v>0.36559723282352757</v>
      </c>
      <c r="E4271" s="26" t="s">
        <v>11051</v>
      </c>
      <c r="F4271" s="26"/>
      <c r="G4271" s="26"/>
      <c r="H4271" s="26"/>
      <c r="I4271" s="26"/>
      <c r="J4271" s="26"/>
      <c r="K4271" s="26"/>
      <c r="L4271" s="26"/>
      <c r="M4271" s="26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  <c r="Z4271" s="26"/>
      <c r="AA4271" s="26"/>
      <c r="AB4271" s="26"/>
      <c r="AC4271" s="26"/>
      <c r="AD4271" s="26"/>
      <c r="AE4271" s="26"/>
      <c r="AF4271" s="26"/>
      <c r="AG4271" s="26"/>
      <c r="AH4271" s="26"/>
    </row>
    <row r="4272" spans="1:34" ht="15.75" x14ac:dyDescent="0.25">
      <c r="A4272" s="26">
        <v>210</v>
      </c>
      <c r="B4272" s="26" t="s">
        <v>753</v>
      </c>
      <c r="C4272" s="26" t="s">
        <v>11042</v>
      </c>
      <c r="D4272" s="26">
        <v>0.2718943532494052</v>
      </c>
      <c r="E4272" s="26" t="s">
        <v>11052</v>
      </c>
      <c r="F4272" s="26"/>
      <c r="G4272" s="26"/>
      <c r="H4272" s="26"/>
      <c r="I4272" s="26"/>
      <c r="J4272" s="26"/>
      <c r="K4272" s="26"/>
      <c r="L4272" s="26"/>
      <c r="M4272" s="26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  <c r="Z4272" s="26"/>
      <c r="AA4272" s="26"/>
      <c r="AB4272" s="26"/>
      <c r="AC4272" s="26"/>
      <c r="AD4272" s="26"/>
      <c r="AE4272" s="26"/>
      <c r="AF4272" s="26"/>
      <c r="AG4272" s="26"/>
      <c r="AH4272" s="26"/>
    </row>
    <row r="4273" spans="1:34" ht="15.75" x14ac:dyDescent="0.25">
      <c r="A4273" s="26">
        <v>211</v>
      </c>
      <c r="B4273" s="26" t="s">
        <v>758</v>
      </c>
      <c r="C4273" s="26" t="s">
        <v>11042</v>
      </c>
      <c r="D4273" s="26">
        <v>0.29482163442513165</v>
      </c>
      <c r="E4273" s="26" t="s">
        <v>11053</v>
      </c>
      <c r="F4273" s="26"/>
      <c r="G4273" s="26"/>
      <c r="H4273" s="26"/>
      <c r="I4273" s="26"/>
      <c r="J4273" s="26"/>
      <c r="K4273" s="26"/>
      <c r="L4273" s="26"/>
      <c r="M4273" s="26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  <c r="Z4273" s="26"/>
      <c r="AA4273" s="26"/>
      <c r="AB4273" s="26"/>
      <c r="AC4273" s="26"/>
      <c r="AD4273" s="26"/>
      <c r="AE4273" s="26"/>
      <c r="AF4273" s="26"/>
      <c r="AG4273" s="26"/>
      <c r="AH4273" s="26"/>
    </row>
    <row r="4274" spans="1:34" ht="15.75" x14ac:dyDescent="0.25">
      <c r="A4274" s="26">
        <v>212</v>
      </c>
      <c r="B4274" s="26" t="s">
        <v>763</v>
      </c>
      <c r="C4274" s="26" t="s">
        <v>11042</v>
      </c>
      <c r="D4274" s="26">
        <v>0.29415725111002949</v>
      </c>
      <c r="E4274" s="26" t="s">
        <v>11054</v>
      </c>
      <c r="F4274" s="26"/>
      <c r="G4274" s="26"/>
      <c r="H4274" s="26"/>
      <c r="I4274" s="26"/>
      <c r="J4274" s="26"/>
      <c r="K4274" s="26"/>
      <c r="L4274" s="26"/>
      <c r="M4274" s="26"/>
      <c r="N4274" s="26"/>
      <c r="O4274" s="26"/>
      <c r="P4274" s="26"/>
      <c r="Q4274" s="26"/>
      <c r="R4274" s="26"/>
      <c r="S4274" s="26"/>
      <c r="T4274" s="26"/>
      <c r="U4274" s="26"/>
      <c r="V4274" s="26"/>
      <c r="W4274" s="26"/>
      <c r="X4274" s="26"/>
      <c r="Y4274" s="26"/>
      <c r="Z4274" s="26"/>
      <c r="AA4274" s="26"/>
      <c r="AB4274" s="26"/>
      <c r="AC4274" s="26"/>
      <c r="AD4274" s="26"/>
      <c r="AE4274" s="26"/>
      <c r="AF4274" s="26"/>
      <c r="AG4274" s="26"/>
      <c r="AH4274" s="26"/>
    </row>
    <row r="4275" spans="1:34" ht="15.75" x14ac:dyDescent="0.25">
      <c r="A4275" s="26">
        <v>213</v>
      </c>
      <c r="B4275" s="26" t="s">
        <v>769</v>
      </c>
      <c r="C4275" s="26" t="s">
        <v>11042</v>
      </c>
      <c r="D4275" s="26">
        <v>0.27499548695939324</v>
      </c>
      <c r="E4275" s="26" t="s">
        <v>11055</v>
      </c>
      <c r="F4275" s="26"/>
      <c r="G4275" s="26"/>
      <c r="H4275" s="26"/>
      <c r="I4275" s="26"/>
      <c r="J4275" s="26"/>
      <c r="K4275" s="26"/>
      <c r="L4275" s="26"/>
      <c r="M4275" s="26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26"/>
    </row>
    <row r="4276" spans="1:34" ht="15.75" x14ac:dyDescent="0.25">
      <c r="A4276" s="26">
        <v>301</v>
      </c>
      <c r="B4276" s="26" t="s">
        <v>678</v>
      </c>
      <c r="C4276" s="26" t="s">
        <v>11042</v>
      </c>
      <c r="D4276" s="26">
        <v>0.36401518876421418</v>
      </c>
      <c r="E4276" s="26" t="s">
        <v>11056</v>
      </c>
      <c r="F4276" s="26"/>
      <c r="G4276" s="26"/>
      <c r="H4276" s="26"/>
      <c r="I4276" s="26"/>
      <c r="J4276" s="26"/>
      <c r="K4276" s="26"/>
      <c r="L4276" s="26"/>
      <c r="M4276" s="26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  <c r="Z4276" s="26"/>
      <c r="AA4276" s="26"/>
      <c r="AB4276" s="26"/>
      <c r="AC4276" s="26"/>
      <c r="AD4276" s="26"/>
      <c r="AE4276" s="26"/>
      <c r="AF4276" s="26"/>
      <c r="AG4276" s="26"/>
      <c r="AH4276" s="26"/>
    </row>
    <row r="4277" spans="1:34" ht="15.75" x14ac:dyDescent="0.25">
      <c r="A4277" s="26">
        <v>302</v>
      </c>
      <c r="B4277" s="26" t="s">
        <v>689</v>
      </c>
      <c r="C4277" s="26" t="s">
        <v>11042</v>
      </c>
      <c r="D4277" s="26">
        <v>0.25859997125040873</v>
      </c>
      <c r="E4277" s="26" t="s">
        <v>11057</v>
      </c>
      <c r="F4277" s="26"/>
      <c r="G4277" s="26"/>
      <c r="H4277" s="26"/>
      <c r="I4277" s="26"/>
      <c r="J4277" s="26"/>
      <c r="K4277" s="26"/>
      <c r="L4277" s="26"/>
      <c r="M4277" s="26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  <c r="Z4277" s="26"/>
      <c r="AA4277" s="26"/>
      <c r="AB4277" s="26"/>
      <c r="AC4277" s="26"/>
      <c r="AD4277" s="26"/>
      <c r="AE4277" s="26"/>
      <c r="AF4277" s="26"/>
      <c r="AG4277" s="26"/>
      <c r="AH4277" s="26"/>
    </row>
    <row r="4278" spans="1:34" ht="15.75" x14ac:dyDescent="0.25">
      <c r="A4278" s="26">
        <v>303</v>
      </c>
      <c r="B4278" s="26" t="s">
        <v>743</v>
      </c>
      <c r="C4278" s="26" t="s">
        <v>11042</v>
      </c>
      <c r="D4278" s="26">
        <v>0.25795946814744503</v>
      </c>
      <c r="E4278" s="26" t="s">
        <v>11058</v>
      </c>
      <c r="F4278" s="26"/>
      <c r="G4278" s="26"/>
      <c r="H4278" s="26"/>
      <c r="I4278" s="26"/>
      <c r="J4278" s="26"/>
      <c r="K4278" s="26"/>
      <c r="L4278" s="26"/>
      <c r="M4278" s="26"/>
      <c r="N4278" s="26"/>
      <c r="O4278" s="26"/>
      <c r="P4278" s="26"/>
      <c r="Q4278" s="26"/>
      <c r="R4278" s="26"/>
      <c r="S4278" s="26"/>
      <c r="T4278" s="26"/>
      <c r="U4278" s="26"/>
      <c r="V4278" s="26"/>
      <c r="W4278" s="26"/>
      <c r="X4278" s="26"/>
      <c r="Y4278" s="26"/>
      <c r="Z4278" s="26"/>
      <c r="AA4278" s="26"/>
      <c r="AB4278" s="26"/>
      <c r="AC4278" s="26"/>
      <c r="AD4278" s="26"/>
      <c r="AE4278" s="26"/>
      <c r="AF4278" s="26"/>
      <c r="AG4278" s="26"/>
      <c r="AH4278" s="26"/>
    </row>
    <row r="4279" spans="1:34" ht="15.75" x14ac:dyDescent="0.25">
      <c r="A4279" s="26">
        <v>304</v>
      </c>
      <c r="B4279" s="26" t="s">
        <v>780</v>
      </c>
      <c r="C4279" s="26" t="s">
        <v>11042</v>
      </c>
      <c r="D4279" s="26">
        <v>0.35179575274456715</v>
      </c>
      <c r="E4279" s="26" t="s">
        <v>11059</v>
      </c>
      <c r="F4279" s="26"/>
      <c r="G4279" s="26"/>
      <c r="H4279" s="26"/>
      <c r="I4279" s="26"/>
      <c r="J4279" s="26"/>
      <c r="K4279" s="26"/>
      <c r="L4279" s="26"/>
      <c r="M4279" s="26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  <c r="Z4279" s="26"/>
      <c r="AA4279" s="26"/>
      <c r="AB4279" s="26"/>
      <c r="AC4279" s="26"/>
      <c r="AD4279" s="26"/>
      <c r="AE4279" s="26"/>
      <c r="AF4279" s="26"/>
      <c r="AG4279" s="26"/>
      <c r="AH4279" s="26"/>
    </row>
    <row r="4280" spans="1:34" ht="15.75" x14ac:dyDescent="0.25">
      <c r="A4280" s="26">
        <v>305</v>
      </c>
      <c r="B4280" s="26" t="s">
        <v>786</v>
      </c>
      <c r="C4280" s="26" t="s">
        <v>11042</v>
      </c>
      <c r="D4280" s="26">
        <v>0.24485829718127761</v>
      </c>
      <c r="E4280" s="26" t="s">
        <v>11060</v>
      </c>
      <c r="F4280" s="26"/>
      <c r="G4280" s="26"/>
      <c r="H4280" s="26"/>
      <c r="I4280" s="26"/>
      <c r="J4280" s="26"/>
      <c r="K4280" s="26"/>
      <c r="L4280" s="26"/>
      <c r="M4280" s="26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  <c r="Z4280" s="26"/>
      <c r="AA4280" s="26"/>
      <c r="AB4280" s="26"/>
      <c r="AC4280" s="26"/>
      <c r="AD4280" s="26"/>
      <c r="AE4280" s="26"/>
      <c r="AF4280" s="26"/>
      <c r="AG4280" s="26"/>
      <c r="AH4280" s="26"/>
    </row>
    <row r="4281" spans="1:34" ht="15.75" x14ac:dyDescent="0.25">
      <c r="A4281" s="26">
        <v>306</v>
      </c>
      <c r="B4281" s="26" t="s">
        <v>788</v>
      </c>
      <c r="C4281" s="26" t="s">
        <v>11042</v>
      </c>
      <c r="D4281" s="26">
        <v>0.35838122363578451</v>
      </c>
      <c r="E4281" s="26" t="s">
        <v>11061</v>
      </c>
      <c r="F4281" s="26"/>
      <c r="G4281" s="26"/>
      <c r="H4281" s="26"/>
      <c r="I4281" s="26"/>
      <c r="J4281" s="26"/>
      <c r="K4281" s="26"/>
      <c r="L4281" s="26"/>
      <c r="M4281" s="26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26"/>
    </row>
    <row r="4282" spans="1:34" ht="15.75" x14ac:dyDescent="0.25">
      <c r="A4282" s="26">
        <v>307</v>
      </c>
      <c r="B4282" s="26" t="s">
        <v>791</v>
      </c>
      <c r="C4282" s="26" t="s">
        <v>11042</v>
      </c>
      <c r="D4282" s="26">
        <v>0.31715801603454374</v>
      </c>
      <c r="E4282" s="26" t="s">
        <v>11062</v>
      </c>
      <c r="F4282" s="26"/>
      <c r="G4282" s="26"/>
      <c r="H4282" s="26"/>
      <c r="I4282" s="26"/>
      <c r="J4282" s="26"/>
      <c r="K4282" s="26"/>
      <c r="L4282" s="26"/>
      <c r="M4282" s="26"/>
      <c r="N4282" s="26"/>
      <c r="O4282" s="26"/>
      <c r="P4282" s="26"/>
      <c r="Q4282" s="26"/>
      <c r="R4282" s="26"/>
      <c r="S4282" s="26"/>
      <c r="T4282" s="26"/>
      <c r="U4282" s="26"/>
      <c r="V4282" s="26"/>
      <c r="W4282" s="26"/>
      <c r="X4282" s="26"/>
      <c r="Y4282" s="26"/>
      <c r="Z4282" s="26"/>
      <c r="AA4282" s="26"/>
      <c r="AB4282" s="26"/>
      <c r="AC4282" s="26"/>
      <c r="AD4282" s="26"/>
      <c r="AE4282" s="26"/>
      <c r="AF4282" s="26"/>
      <c r="AG4282" s="26"/>
      <c r="AH4282" s="26"/>
    </row>
    <row r="4283" spans="1:34" ht="15.75" x14ac:dyDescent="0.25">
      <c r="A4283" s="26">
        <v>308</v>
      </c>
      <c r="B4283" s="26" t="s">
        <v>793</v>
      </c>
      <c r="C4283" s="26" t="s">
        <v>11042</v>
      </c>
      <c r="D4283" s="26">
        <v>0.32882363362991407</v>
      </c>
      <c r="E4283" s="26" t="s">
        <v>11063</v>
      </c>
      <c r="F4283" s="26"/>
      <c r="G4283" s="26"/>
      <c r="H4283" s="26"/>
      <c r="I4283" s="26"/>
      <c r="J4283" s="26"/>
      <c r="K4283" s="26"/>
      <c r="L4283" s="26"/>
      <c r="M4283" s="26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  <c r="Z4283" s="26"/>
      <c r="AA4283" s="26"/>
      <c r="AB4283" s="26"/>
      <c r="AC4283" s="26"/>
      <c r="AD4283" s="26"/>
      <c r="AE4283" s="26"/>
      <c r="AF4283" s="26"/>
      <c r="AG4283" s="26"/>
      <c r="AH4283" s="26"/>
    </row>
    <row r="4284" spans="1:34" ht="15.75" x14ac:dyDescent="0.25">
      <c r="A4284" s="26">
        <v>309</v>
      </c>
      <c r="B4284" s="26" t="s">
        <v>796</v>
      </c>
      <c r="C4284" s="26" t="s">
        <v>11042</v>
      </c>
      <c r="D4284" s="26">
        <v>0.34777592720840395</v>
      </c>
      <c r="E4284" s="26" t="s">
        <v>11064</v>
      </c>
      <c r="F4284" s="26"/>
      <c r="G4284" s="26"/>
      <c r="H4284" s="26"/>
      <c r="I4284" s="26"/>
      <c r="J4284" s="26"/>
      <c r="K4284" s="26"/>
      <c r="L4284" s="26"/>
      <c r="M4284" s="26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  <c r="Z4284" s="26"/>
      <c r="AA4284" s="26"/>
      <c r="AB4284" s="26"/>
      <c r="AC4284" s="26"/>
      <c r="AD4284" s="26"/>
      <c r="AE4284" s="26"/>
      <c r="AF4284" s="26"/>
      <c r="AG4284" s="26"/>
      <c r="AH4284" s="26"/>
    </row>
    <row r="4285" spans="1:34" ht="15.75" x14ac:dyDescent="0.25">
      <c r="A4285" s="26">
        <v>310</v>
      </c>
      <c r="B4285" s="26" t="s">
        <v>799</v>
      </c>
      <c r="C4285" s="26" t="s">
        <v>11042</v>
      </c>
      <c r="D4285" s="26">
        <v>0.30597619336634768</v>
      </c>
      <c r="E4285" s="26" t="s">
        <v>11065</v>
      </c>
      <c r="F4285" s="26"/>
      <c r="G4285" s="26"/>
      <c r="H4285" s="26"/>
      <c r="I4285" s="26"/>
      <c r="J4285" s="26"/>
      <c r="K4285" s="26"/>
      <c r="L4285" s="26"/>
      <c r="M4285" s="26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  <c r="Z4285" s="26"/>
      <c r="AA4285" s="26"/>
      <c r="AB4285" s="26"/>
      <c r="AC4285" s="26"/>
      <c r="AD4285" s="26"/>
      <c r="AE4285" s="26"/>
      <c r="AF4285" s="26"/>
      <c r="AG4285" s="26"/>
      <c r="AH4285" s="26"/>
    </row>
    <row r="4286" spans="1:34" ht="15.75" x14ac:dyDescent="0.25">
      <c r="A4286" s="26">
        <v>311</v>
      </c>
      <c r="B4286" s="26" t="s">
        <v>801</v>
      </c>
      <c r="C4286" s="26" t="s">
        <v>11042</v>
      </c>
      <c r="D4286" s="26">
        <v>0.2808360163308295</v>
      </c>
      <c r="E4286" s="26" t="s">
        <v>11066</v>
      </c>
      <c r="F4286" s="26"/>
      <c r="G4286" s="26"/>
      <c r="H4286" s="26"/>
      <c r="I4286" s="26"/>
      <c r="J4286" s="26"/>
      <c r="K4286" s="26"/>
      <c r="L4286" s="26"/>
      <c r="M4286" s="26"/>
      <c r="N4286" s="26"/>
      <c r="O4286" s="26"/>
      <c r="P4286" s="26"/>
      <c r="Q4286" s="26"/>
      <c r="R4286" s="26"/>
      <c r="S4286" s="26"/>
      <c r="T4286" s="26"/>
      <c r="U4286" s="26"/>
      <c r="V4286" s="26"/>
      <c r="W4286" s="26"/>
      <c r="X4286" s="26"/>
      <c r="Y4286" s="26"/>
      <c r="Z4286" s="26"/>
      <c r="AA4286" s="26"/>
      <c r="AB4286" s="26"/>
      <c r="AC4286" s="26"/>
      <c r="AD4286" s="26"/>
      <c r="AE4286" s="26"/>
      <c r="AF4286" s="26"/>
      <c r="AG4286" s="26"/>
      <c r="AH4286" s="26"/>
    </row>
    <row r="4287" spans="1:34" ht="15.75" x14ac:dyDescent="0.25">
      <c r="A4287" s="26">
        <v>312</v>
      </c>
      <c r="B4287" s="26" t="s">
        <v>803</v>
      </c>
      <c r="C4287" s="26" t="s">
        <v>11042</v>
      </c>
      <c r="D4287" s="26">
        <v>0.32083106748678991</v>
      </c>
      <c r="E4287" s="26" t="s">
        <v>11067</v>
      </c>
      <c r="F4287" s="26"/>
      <c r="G4287" s="26"/>
      <c r="H4287" s="26"/>
      <c r="I4287" s="26"/>
      <c r="J4287" s="26"/>
      <c r="K4287" s="26"/>
      <c r="L4287" s="26"/>
      <c r="M4287" s="26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26"/>
    </row>
    <row r="4288" spans="1:34" ht="15.75" x14ac:dyDescent="0.25">
      <c r="A4288" s="26">
        <v>313</v>
      </c>
      <c r="B4288" s="26" t="s">
        <v>806</v>
      </c>
      <c r="C4288" s="26" t="s">
        <v>11042</v>
      </c>
      <c r="D4288" s="26">
        <v>0.32757323378995434</v>
      </c>
      <c r="E4288" s="26" t="s">
        <v>11068</v>
      </c>
      <c r="F4288" s="26"/>
      <c r="G4288" s="26"/>
      <c r="H4288" s="26"/>
      <c r="I4288" s="26"/>
      <c r="J4288" s="26"/>
      <c r="K4288" s="26"/>
      <c r="L4288" s="26"/>
      <c r="M4288" s="26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  <c r="Z4288" s="26"/>
      <c r="AA4288" s="26"/>
      <c r="AB4288" s="26"/>
      <c r="AC4288" s="26"/>
      <c r="AD4288" s="26"/>
      <c r="AE4288" s="26"/>
      <c r="AF4288" s="26"/>
      <c r="AG4288" s="26"/>
      <c r="AH4288" s="26"/>
    </row>
    <row r="4289" spans="1:34" ht="15.75" x14ac:dyDescent="0.25">
      <c r="A4289" s="26">
        <v>314</v>
      </c>
      <c r="B4289" s="26" t="s">
        <v>6908</v>
      </c>
      <c r="C4289" s="26" t="s">
        <v>11042</v>
      </c>
      <c r="D4289" s="26">
        <v>0.25970974059890567</v>
      </c>
      <c r="E4289" s="26" t="s">
        <v>11069</v>
      </c>
      <c r="F4289" s="26"/>
      <c r="G4289" s="26"/>
      <c r="H4289" s="26"/>
      <c r="I4289" s="26"/>
      <c r="J4289" s="26"/>
      <c r="K4289" s="26"/>
      <c r="L4289" s="26"/>
      <c r="M4289" s="26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  <c r="Z4289" s="26"/>
      <c r="AA4289" s="26"/>
      <c r="AB4289" s="26"/>
      <c r="AC4289" s="26"/>
      <c r="AD4289" s="26"/>
      <c r="AE4289" s="26"/>
      <c r="AF4289" s="26"/>
      <c r="AG4289" s="26"/>
      <c r="AH4289" s="26"/>
    </row>
    <row r="4290" spans="1:34" ht="15.75" x14ac:dyDescent="0.25">
      <c r="A4290" s="26">
        <v>315</v>
      </c>
      <c r="B4290" s="26" t="s">
        <v>811</v>
      </c>
      <c r="C4290" s="26" t="s">
        <v>11042</v>
      </c>
      <c r="D4290" s="26">
        <v>0.35260775614887213</v>
      </c>
      <c r="E4290" s="26" t="s">
        <v>11070</v>
      </c>
      <c r="F4290" s="26"/>
      <c r="G4290" s="26"/>
      <c r="H4290" s="26"/>
      <c r="I4290" s="26"/>
      <c r="J4290" s="26"/>
      <c r="K4290" s="26"/>
      <c r="L4290" s="26"/>
      <c r="M4290" s="26"/>
      <c r="N4290" s="26"/>
      <c r="O4290" s="26"/>
      <c r="P4290" s="26"/>
      <c r="Q4290" s="26"/>
      <c r="R4290" s="26"/>
      <c r="S4290" s="26"/>
      <c r="T4290" s="26"/>
      <c r="U4290" s="26"/>
      <c r="V4290" s="26"/>
      <c r="W4290" s="26"/>
      <c r="X4290" s="26"/>
      <c r="Y4290" s="26"/>
      <c r="Z4290" s="26"/>
      <c r="AA4290" s="26"/>
      <c r="AB4290" s="26"/>
      <c r="AC4290" s="26"/>
      <c r="AD4290" s="26"/>
      <c r="AE4290" s="26"/>
      <c r="AF4290" s="26"/>
      <c r="AG4290" s="26"/>
      <c r="AH4290" s="26"/>
    </row>
    <row r="4291" spans="1:34" ht="15.75" x14ac:dyDescent="0.25">
      <c r="A4291" s="26">
        <v>316</v>
      </c>
      <c r="B4291" s="26" t="s">
        <v>815</v>
      </c>
      <c r="C4291" s="26" t="s">
        <v>11042</v>
      </c>
      <c r="D4291" s="26">
        <v>0.27110310856305042</v>
      </c>
      <c r="E4291" s="26" t="s">
        <v>11071</v>
      </c>
      <c r="F4291" s="26"/>
      <c r="G4291" s="26"/>
      <c r="H4291" s="26"/>
      <c r="I4291" s="26"/>
      <c r="J4291" s="26"/>
      <c r="K4291" s="26"/>
      <c r="L4291" s="26"/>
      <c r="M4291" s="26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  <c r="Z4291" s="26"/>
      <c r="AA4291" s="26"/>
      <c r="AB4291" s="26"/>
      <c r="AC4291" s="26"/>
      <c r="AD4291" s="26"/>
      <c r="AE4291" s="26"/>
      <c r="AF4291" s="26"/>
      <c r="AG4291" s="26"/>
      <c r="AH4291" s="26"/>
    </row>
    <row r="4292" spans="1:34" ht="15.75" x14ac:dyDescent="0.25">
      <c r="A4292" s="26">
        <v>317</v>
      </c>
      <c r="B4292" s="26" t="s">
        <v>816</v>
      </c>
      <c r="C4292" s="26" t="s">
        <v>11042</v>
      </c>
      <c r="D4292" s="26">
        <v>0.25841428452894677</v>
      </c>
      <c r="E4292" s="26" t="s">
        <v>11072</v>
      </c>
      <c r="F4292" s="26"/>
      <c r="G4292" s="26"/>
      <c r="H4292" s="26"/>
      <c r="I4292" s="26"/>
      <c r="J4292" s="26"/>
      <c r="K4292" s="26"/>
      <c r="L4292" s="26"/>
      <c r="M4292" s="26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  <c r="Z4292" s="26"/>
      <c r="AA4292" s="26"/>
      <c r="AB4292" s="26"/>
      <c r="AC4292" s="26"/>
      <c r="AD4292" s="26"/>
      <c r="AE4292" s="26"/>
      <c r="AF4292" s="26"/>
      <c r="AG4292" s="26"/>
      <c r="AH4292" s="26"/>
    </row>
    <row r="4293" spans="1:34" ht="15.75" x14ac:dyDescent="0.25">
      <c r="A4293" s="26">
        <v>318</v>
      </c>
      <c r="B4293" s="26" t="s">
        <v>818</v>
      </c>
      <c r="C4293" s="26" t="s">
        <v>11042</v>
      </c>
      <c r="D4293" s="26">
        <v>0.22966381229687183</v>
      </c>
      <c r="E4293" s="26" t="s">
        <v>11073</v>
      </c>
      <c r="F4293" s="26"/>
      <c r="G4293" s="26"/>
      <c r="H4293" s="26"/>
      <c r="I4293" s="26"/>
      <c r="J4293" s="26"/>
      <c r="K4293" s="26"/>
      <c r="L4293" s="26"/>
      <c r="M4293" s="26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26"/>
    </row>
    <row r="4294" spans="1:34" ht="15.75" x14ac:dyDescent="0.25">
      <c r="A4294" s="26">
        <v>319</v>
      </c>
      <c r="B4294" s="26" t="s">
        <v>820</v>
      </c>
      <c r="C4294" s="26" t="s">
        <v>11042</v>
      </c>
      <c r="D4294" s="26">
        <v>0.21198101918754864</v>
      </c>
      <c r="E4294" s="26" t="s">
        <v>11074</v>
      </c>
      <c r="F4294" s="26"/>
      <c r="G4294" s="26"/>
      <c r="H4294" s="26"/>
      <c r="I4294" s="26"/>
      <c r="J4294" s="26"/>
      <c r="K4294" s="26"/>
      <c r="L4294" s="26"/>
      <c r="M4294" s="26"/>
      <c r="N4294" s="26"/>
      <c r="O4294" s="26"/>
      <c r="P4294" s="26"/>
      <c r="Q4294" s="26"/>
      <c r="R4294" s="26"/>
      <c r="S4294" s="26"/>
      <c r="T4294" s="26"/>
      <c r="U4294" s="26"/>
      <c r="V4294" s="26"/>
      <c r="W4294" s="26"/>
      <c r="X4294" s="26"/>
      <c r="Y4294" s="26"/>
      <c r="Z4294" s="26"/>
      <c r="AA4294" s="26"/>
      <c r="AB4294" s="26"/>
      <c r="AC4294" s="26"/>
      <c r="AD4294" s="26"/>
      <c r="AE4294" s="26"/>
      <c r="AF4294" s="26"/>
      <c r="AG4294" s="26"/>
      <c r="AH4294" s="26"/>
    </row>
    <row r="4295" spans="1:34" ht="15.75" x14ac:dyDescent="0.25">
      <c r="A4295" s="26">
        <v>320</v>
      </c>
      <c r="B4295" s="26" t="s">
        <v>823</v>
      </c>
      <c r="C4295" s="26" t="s">
        <v>11042</v>
      </c>
      <c r="D4295" s="26">
        <v>0.29416293697478463</v>
      </c>
      <c r="E4295" s="26" t="s">
        <v>11075</v>
      </c>
      <c r="F4295" s="26"/>
      <c r="G4295" s="26"/>
      <c r="H4295" s="26"/>
      <c r="I4295" s="26"/>
      <c r="J4295" s="26"/>
      <c r="K4295" s="26"/>
      <c r="L4295" s="26"/>
      <c r="M4295" s="26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  <c r="Z4295" s="26"/>
      <c r="AA4295" s="26"/>
      <c r="AB4295" s="26"/>
      <c r="AC4295" s="26"/>
      <c r="AD4295" s="26"/>
      <c r="AE4295" s="26"/>
      <c r="AF4295" s="26"/>
      <c r="AG4295" s="26"/>
      <c r="AH4295" s="26"/>
    </row>
    <row r="4296" spans="1:34" ht="15.75" x14ac:dyDescent="0.25">
      <c r="A4296" s="26">
        <v>330</v>
      </c>
      <c r="B4296" s="26" t="s">
        <v>749</v>
      </c>
      <c r="C4296" s="26" t="s">
        <v>11042</v>
      </c>
      <c r="D4296" s="26">
        <v>0.36083443334252169</v>
      </c>
      <c r="E4296" s="26" t="s">
        <v>11076</v>
      </c>
      <c r="F4296" s="26"/>
      <c r="G4296" s="26"/>
      <c r="H4296" s="26"/>
      <c r="I4296" s="26"/>
      <c r="J4296" s="26"/>
      <c r="K4296" s="26"/>
      <c r="L4296" s="26"/>
      <c r="M4296" s="26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  <c r="Z4296" s="26"/>
      <c r="AA4296" s="26"/>
      <c r="AB4296" s="26"/>
      <c r="AC4296" s="26"/>
      <c r="AD4296" s="26"/>
      <c r="AE4296" s="26"/>
      <c r="AF4296" s="26"/>
      <c r="AG4296" s="26"/>
      <c r="AH4296" s="26"/>
    </row>
    <row r="4297" spans="1:34" ht="15.75" x14ac:dyDescent="0.25">
      <c r="A4297" s="26">
        <v>331</v>
      </c>
      <c r="B4297" s="26" t="s">
        <v>813</v>
      </c>
      <c r="C4297" s="26" t="s">
        <v>11042</v>
      </c>
      <c r="D4297" s="26">
        <v>0.37214836858322953</v>
      </c>
      <c r="E4297" s="26" t="s">
        <v>11077</v>
      </c>
      <c r="F4297" s="26"/>
      <c r="G4297" s="26"/>
      <c r="H4297" s="26"/>
      <c r="I4297" s="26"/>
      <c r="J4297" s="26"/>
      <c r="K4297" s="26"/>
      <c r="L4297" s="26"/>
      <c r="M4297" s="26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  <c r="Z4297" s="26"/>
      <c r="AA4297" s="26"/>
      <c r="AB4297" s="26"/>
      <c r="AC4297" s="26"/>
      <c r="AD4297" s="26"/>
      <c r="AE4297" s="26"/>
      <c r="AF4297" s="26"/>
      <c r="AG4297" s="26"/>
      <c r="AH4297" s="26"/>
    </row>
    <row r="4298" spans="1:34" ht="15.75" x14ac:dyDescent="0.25">
      <c r="A4298" s="26">
        <v>332</v>
      </c>
      <c r="B4298" s="26" t="s">
        <v>828</v>
      </c>
      <c r="C4298" s="26" t="s">
        <v>11042</v>
      </c>
      <c r="D4298" s="26">
        <v>0.39082464289683966</v>
      </c>
      <c r="E4298" s="26" t="s">
        <v>11078</v>
      </c>
      <c r="F4298" s="26"/>
      <c r="G4298" s="26"/>
      <c r="H4298" s="26"/>
      <c r="I4298" s="26"/>
      <c r="J4298" s="26"/>
      <c r="K4298" s="26"/>
      <c r="L4298" s="26"/>
      <c r="M4298" s="26"/>
      <c r="N4298" s="26"/>
      <c r="O4298" s="26"/>
      <c r="P4298" s="26"/>
      <c r="Q4298" s="26"/>
      <c r="R4298" s="26"/>
      <c r="S4298" s="26"/>
      <c r="T4298" s="26"/>
      <c r="U4298" s="26"/>
      <c r="V4298" s="26"/>
      <c r="W4298" s="26"/>
      <c r="X4298" s="26"/>
      <c r="Y4298" s="26"/>
      <c r="Z4298" s="26"/>
      <c r="AA4298" s="26"/>
      <c r="AB4298" s="26"/>
      <c r="AC4298" s="26"/>
      <c r="AD4298" s="26"/>
      <c r="AE4298" s="26"/>
      <c r="AF4298" s="26"/>
      <c r="AG4298" s="26"/>
      <c r="AH4298" s="26"/>
    </row>
    <row r="4299" spans="1:34" ht="15.75" x14ac:dyDescent="0.25">
      <c r="A4299" s="26">
        <v>333</v>
      </c>
      <c r="B4299" s="26" t="s">
        <v>830</v>
      </c>
      <c r="C4299" s="26" t="s">
        <v>11042</v>
      </c>
      <c r="D4299" s="26">
        <v>0.39253263806998995</v>
      </c>
      <c r="E4299" s="26" t="s">
        <v>11079</v>
      </c>
      <c r="F4299" s="26"/>
      <c r="G4299" s="26"/>
      <c r="H4299" s="26"/>
      <c r="I4299" s="26"/>
      <c r="J4299" s="26"/>
      <c r="K4299" s="26"/>
      <c r="L4299" s="26"/>
      <c r="M4299" s="26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26"/>
    </row>
    <row r="4300" spans="1:34" ht="15.75" x14ac:dyDescent="0.25">
      <c r="A4300" s="26">
        <v>334</v>
      </c>
      <c r="B4300" s="26" t="s">
        <v>832</v>
      </c>
      <c r="C4300" s="26" t="s">
        <v>11042</v>
      </c>
      <c r="D4300" s="26">
        <v>0.32446942602554124</v>
      </c>
      <c r="E4300" s="26" t="s">
        <v>11080</v>
      </c>
      <c r="F4300" s="26"/>
      <c r="G4300" s="26"/>
      <c r="H4300" s="26"/>
      <c r="I4300" s="26"/>
      <c r="J4300" s="26"/>
      <c r="K4300" s="26"/>
      <c r="L4300" s="26"/>
      <c r="M4300" s="26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  <c r="Z4300" s="26"/>
      <c r="AA4300" s="26"/>
      <c r="AB4300" s="26"/>
      <c r="AC4300" s="26"/>
      <c r="AD4300" s="26"/>
      <c r="AE4300" s="26"/>
      <c r="AF4300" s="26"/>
      <c r="AG4300" s="26"/>
      <c r="AH4300" s="26"/>
    </row>
    <row r="4301" spans="1:34" ht="15.75" x14ac:dyDescent="0.25">
      <c r="A4301" s="26">
        <v>335</v>
      </c>
      <c r="B4301" s="26" t="s">
        <v>833</v>
      </c>
      <c r="C4301" s="26" t="s">
        <v>11042</v>
      </c>
      <c r="D4301" s="26">
        <v>0.3629489617412171</v>
      </c>
      <c r="E4301" s="26" t="s">
        <v>11081</v>
      </c>
      <c r="F4301" s="26"/>
      <c r="G4301" s="26"/>
      <c r="H4301" s="26"/>
      <c r="I4301" s="26"/>
      <c r="J4301" s="26"/>
      <c r="K4301" s="26"/>
      <c r="L4301" s="26"/>
      <c r="M4301" s="26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  <c r="Z4301" s="26"/>
      <c r="AA4301" s="26"/>
      <c r="AB4301" s="26"/>
      <c r="AC4301" s="26"/>
      <c r="AD4301" s="26"/>
      <c r="AE4301" s="26"/>
      <c r="AF4301" s="26"/>
      <c r="AG4301" s="26"/>
      <c r="AH4301" s="26"/>
    </row>
    <row r="4302" spans="1:34" ht="15.75" x14ac:dyDescent="0.25">
      <c r="A4302" s="26">
        <v>336</v>
      </c>
      <c r="B4302" s="26" t="s">
        <v>835</v>
      </c>
      <c r="C4302" s="26" t="s">
        <v>11042</v>
      </c>
      <c r="D4302" s="26">
        <v>0.36141307902179048</v>
      </c>
      <c r="E4302" s="26" t="s">
        <v>11082</v>
      </c>
      <c r="F4302" s="26"/>
      <c r="G4302" s="26"/>
      <c r="H4302" s="26"/>
      <c r="I4302" s="26"/>
      <c r="J4302" s="26"/>
      <c r="K4302" s="26"/>
      <c r="L4302" s="26"/>
      <c r="M4302" s="26"/>
      <c r="N4302" s="26"/>
      <c r="O4302" s="26"/>
      <c r="P4302" s="26"/>
      <c r="Q4302" s="26"/>
      <c r="R4302" s="26"/>
      <c r="S4302" s="26"/>
      <c r="T4302" s="26"/>
      <c r="U4302" s="26"/>
      <c r="V4302" s="26"/>
      <c r="W4302" s="26"/>
      <c r="X4302" s="26"/>
      <c r="Y4302" s="26"/>
      <c r="Z4302" s="26"/>
      <c r="AA4302" s="26"/>
      <c r="AB4302" s="26"/>
      <c r="AC4302" s="26"/>
      <c r="AD4302" s="26"/>
      <c r="AE4302" s="26"/>
      <c r="AF4302" s="26"/>
      <c r="AG4302" s="26"/>
      <c r="AH4302" s="26"/>
    </row>
    <row r="4303" spans="1:34" ht="15.75" x14ac:dyDescent="0.25">
      <c r="A4303" s="26">
        <v>340</v>
      </c>
      <c r="B4303" s="26" t="s">
        <v>836</v>
      </c>
      <c r="C4303" s="26" t="s">
        <v>11042</v>
      </c>
      <c r="D4303" s="26">
        <v>0.40321528296580511</v>
      </c>
      <c r="E4303" s="26" t="s">
        <v>11083</v>
      </c>
      <c r="F4303" s="26"/>
      <c r="G4303" s="26"/>
      <c r="H4303" s="26"/>
      <c r="I4303" s="26"/>
      <c r="J4303" s="26"/>
      <c r="K4303" s="26"/>
      <c r="L4303" s="26"/>
      <c r="M4303" s="26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  <c r="Z4303" s="26"/>
      <c r="AA4303" s="26"/>
      <c r="AB4303" s="26"/>
      <c r="AC4303" s="26"/>
      <c r="AD4303" s="26"/>
      <c r="AE4303" s="26"/>
      <c r="AF4303" s="26"/>
      <c r="AG4303" s="26"/>
      <c r="AH4303" s="26"/>
    </row>
    <row r="4304" spans="1:34" ht="15.75" x14ac:dyDescent="0.25">
      <c r="A4304" s="26">
        <v>341</v>
      </c>
      <c r="B4304" s="26" t="s">
        <v>838</v>
      </c>
      <c r="C4304" s="26" t="s">
        <v>11042</v>
      </c>
      <c r="D4304" s="26">
        <v>0.34786557998555373</v>
      </c>
      <c r="E4304" s="26" t="s">
        <v>11084</v>
      </c>
      <c r="F4304" s="26"/>
      <c r="G4304" s="26"/>
      <c r="H4304" s="26"/>
      <c r="I4304" s="26"/>
      <c r="J4304" s="26"/>
      <c r="K4304" s="26"/>
      <c r="L4304" s="26"/>
      <c r="M4304" s="26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  <c r="Z4304" s="26"/>
      <c r="AA4304" s="26"/>
      <c r="AB4304" s="26"/>
      <c r="AC4304" s="26"/>
      <c r="AD4304" s="26"/>
      <c r="AE4304" s="26"/>
      <c r="AF4304" s="26"/>
      <c r="AG4304" s="26"/>
      <c r="AH4304" s="26"/>
    </row>
    <row r="4305" spans="1:34" ht="15.75" x14ac:dyDescent="0.25">
      <c r="A4305" s="26">
        <v>342</v>
      </c>
      <c r="B4305" s="26" t="s">
        <v>975</v>
      </c>
      <c r="C4305" s="26" t="s">
        <v>11042</v>
      </c>
      <c r="D4305" s="26">
        <v>0.32704181568596696</v>
      </c>
      <c r="E4305" s="26" t="s">
        <v>11085</v>
      </c>
      <c r="F4305" s="26"/>
      <c r="G4305" s="26"/>
      <c r="H4305" s="26"/>
      <c r="I4305" s="26"/>
      <c r="J4305" s="26"/>
      <c r="K4305" s="26"/>
      <c r="L4305" s="26"/>
      <c r="M4305" s="26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  <c r="Z4305" s="26"/>
      <c r="AA4305" s="26"/>
      <c r="AB4305" s="26"/>
      <c r="AC4305" s="26"/>
      <c r="AD4305" s="26"/>
      <c r="AE4305" s="26"/>
      <c r="AF4305" s="26"/>
      <c r="AG4305" s="26"/>
      <c r="AH4305" s="26"/>
    </row>
    <row r="4306" spans="1:34" ht="15.75" x14ac:dyDescent="0.25">
      <c r="A4306" s="26">
        <v>343</v>
      </c>
      <c r="B4306" s="26" t="s">
        <v>841</v>
      </c>
      <c r="C4306" s="26" t="s">
        <v>11042</v>
      </c>
      <c r="D4306" s="26">
        <v>0.35730664491439795</v>
      </c>
      <c r="E4306" s="26" t="s">
        <v>11086</v>
      </c>
      <c r="F4306" s="26"/>
      <c r="G4306" s="26"/>
      <c r="H4306" s="26"/>
      <c r="I4306" s="26"/>
      <c r="J4306" s="26"/>
      <c r="K4306" s="26"/>
      <c r="L4306" s="26"/>
      <c r="M4306" s="26"/>
      <c r="N4306" s="26"/>
      <c r="O4306" s="26"/>
      <c r="P4306" s="26"/>
      <c r="Q4306" s="26"/>
      <c r="R4306" s="26"/>
      <c r="S4306" s="26"/>
      <c r="T4306" s="26"/>
      <c r="U4306" s="26"/>
      <c r="V4306" s="26"/>
      <c r="W4306" s="26"/>
      <c r="X4306" s="26"/>
      <c r="Y4306" s="26"/>
      <c r="Z4306" s="26"/>
      <c r="AA4306" s="26"/>
      <c r="AB4306" s="26"/>
      <c r="AC4306" s="26"/>
      <c r="AD4306" s="26"/>
      <c r="AE4306" s="26"/>
      <c r="AF4306" s="26"/>
      <c r="AG4306" s="26"/>
      <c r="AH4306" s="26"/>
    </row>
    <row r="4307" spans="1:34" ht="15.75" x14ac:dyDescent="0.25">
      <c r="A4307" s="26">
        <v>344</v>
      </c>
      <c r="B4307" s="26" t="s">
        <v>843</v>
      </c>
      <c r="C4307" s="26" t="s">
        <v>11042</v>
      </c>
      <c r="D4307" s="26">
        <v>0.36764365733447046</v>
      </c>
      <c r="E4307" s="26" t="s">
        <v>11087</v>
      </c>
      <c r="F4307" s="26"/>
      <c r="G4307" s="26"/>
      <c r="H4307" s="26"/>
      <c r="I4307" s="26"/>
      <c r="J4307" s="26"/>
      <c r="K4307" s="26"/>
      <c r="L4307" s="26"/>
      <c r="M4307" s="26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  <c r="Z4307" s="26"/>
      <c r="AA4307" s="26"/>
      <c r="AB4307" s="26"/>
      <c r="AC4307" s="26"/>
      <c r="AD4307" s="26"/>
      <c r="AE4307" s="26"/>
      <c r="AF4307" s="26"/>
      <c r="AG4307" s="26"/>
      <c r="AH4307" s="26"/>
    </row>
    <row r="4308" spans="1:34" ht="15.75" x14ac:dyDescent="0.25">
      <c r="A4308" s="26">
        <v>350</v>
      </c>
      <c r="B4308" s="26" t="s">
        <v>765</v>
      </c>
      <c r="C4308" s="26" t="s">
        <v>11042</v>
      </c>
      <c r="D4308" s="26">
        <v>0.36216022418883764</v>
      </c>
      <c r="E4308" s="26" t="s">
        <v>11088</v>
      </c>
      <c r="F4308" s="26"/>
      <c r="G4308" s="26"/>
      <c r="H4308" s="26"/>
      <c r="I4308" s="26"/>
      <c r="J4308" s="26"/>
      <c r="K4308" s="26"/>
      <c r="L4308" s="26"/>
      <c r="M4308" s="26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  <c r="Z4308" s="26"/>
      <c r="AA4308" s="26"/>
      <c r="AB4308" s="26"/>
      <c r="AC4308" s="26"/>
      <c r="AD4308" s="26"/>
      <c r="AE4308" s="26"/>
      <c r="AF4308" s="26"/>
      <c r="AG4308" s="26"/>
      <c r="AH4308" s="26"/>
    </row>
    <row r="4309" spans="1:34" ht="15.75" x14ac:dyDescent="0.25">
      <c r="A4309" s="26">
        <v>351</v>
      </c>
      <c r="B4309" s="26" t="s">
        <v>792</v>
      </c>
      <c r="C4309" s="26" t="s">
        <v>11042</v>
      </c>
      <c r="D4309" s="26">
        <v>0.35273118153309613</v>
      </c>
      <c r="E4309" s="26" t="s">
        <v>11089</v>
      </c>
      <c r="F4309" s="26"/>
      <c r="G4309" s="26"/>
      <c r="H4309" s="26"/>
      <c r="I4309" s="26"/>
      <c r="J4309" s="26"/>
      <c r="K4309" s="26"/>
      <c r="L4309" s="26"/>
      <c r="M4309" s="26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  <c r="Z4309" s="26"/>
      <c r="AA4309" s="26"/>
      <c r="AB4309" s="26"/>
      <c r="AC4309" s="26"/>
      <c r="AD4309" s="26"/>
      <c r="AE4309" s="26"/>
      <c r="AF4309" s="26"/>
      <c r="AG4309" s="26"/>
      <c r="AH4309" s="26"/>
    </row>
    <row r="4310" spans="1:34" ht="15.75" x14ac:dyDescent="0.25">
      <c r="A4310" s="26">
        <v>352</v>
      </c>
      <c r="B4310" s="26" t="s">
        <v>847</v>
      </c>
      <c r="C4310" s="26" t="s">
        <v>11042</v>
      </c>
      <c r="D4310" s="26">
        <v>0.40130169636501423</v>
      </c>
      <c r="E4310" s="26" t="s">
        <v>11090</v>
      </c>
      <c r="F4310" s="26"/>
      <c r="G4310" s="26"/>
      <c r="H4310" s="26"/>
      <c r="I4310" s="26"/>
      <c r="J4310" s="26"/>
      <c r="K4310" s="26"/>
      <c r="L4310" s="26"/>
      <c r="M4310" s="26"/>
      <c r="N4310" s="26"/>
      <c r="O4310" s="26"/>
      <c r="P4310" s="26"/>
      <c r="Q4310" s="26"/>
      <c r="R4310" s="26"/>
      <c r="S4310" s="26"/>
      <c r="T4310" s="26"/>
      <c r="U4310" s="26"/>
      <c r="V4310" s="26"/>
      <c r="W4310" s="26"/>
      <c r="X4310" s="26"/>
      <c r="Y4310" s="26"/>
      <c r="Z4310" s="26"/>
      <c r="AA4310" s="26"/>
      <c r="AB4310" s="26"/>
      <c r="AC4310" s="26"/>
      <c r="AD4310" s="26"/>
      <c r="AE4310" s="26"/>
      <c r="AF4310" s="26"/>
      <c r="AG4310" s="26"/>
      <c r="AH4310" s="26"/>
    </row>
    <row r="4311" spans="1:34" ht="15.75" x14ac:dyDescent="0.25">
      <c r="A4311" s="26">
        <v>353</v>
      </c>
      <c r="B4311" s="26" t="s">
        <v>848</v>
      </c>
      <c r="C4311" s="26" t="s">
        <v>11042</v>
      </c>
      <c r="D4311" s="26">
        <v>0.35807285436508085</v>
      </c>
      <c r="E4311" s="26" t="s">
        <v>11091</v>
      </c>
      <c r="F4311" s="26"/>
      <c r="G4311" s="26"/>
      <c r="H4311" s="26"/>
      <c r="I4311" s="26"/>
      <c r="J4311" s="26"/>
      <c r="K4311" s="26"/>
      <c r="L4311" s="26"/>
      <c r="M4311" s="26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  <c r="Z4311" s="26"/>
      <c r="AA4311" s="26"/>
      <c r="AB4311" s="26"/>
      <c r="AC4311" s="26"/>
      <c r="AD4311" s="26"/>
      <c r="AE4311" s="26"/>
      <c r="AF4311" s="26"/>
      <c r="AG4311" s="26"/>
      <c r="AH4311" s="26"/>
    </row>
    <row r="4312" spans="1:34" ht="15.75" x14ac:dyDescent="0.25">
      <c r="A4312" s="26">
        <v>354</v>
      </c>
      <c r="B4312" s="26" t="s">
        <v>850</v>
      </c>
      <c r="C4312" s="26" t="s">
        <v>11042</v>
      </c>
      <c r="D4312" s="26">
        <v>0.40979652654786691</v>
      </c>
      <c r="E4312" s="26" t="s">
        <v>11092</v>
      </c>
      <c r="F4312" s="26"/>
      <c r="G4312" s="26"/>
      <c r="H4312" s="26"/>
      <c r="I4312" s="26"/>
      <c r="J4312" s="26"/>
      <c r="K4312" s="26"/>
      <c r="L4312" s="26"/>
      <c r="M4312" s="26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  <c r="Z4312" s="26"/>
      <c r="AA4312" s="26"/>
      <c r="AB4312" s="26"/>
      <c r="AC4312" s="26"/>
      <c r="AD4312" s="26"/>
      <c r="AE4312" s="26"/>
      <c r="AF4312" s="26"/>
      <c r="AG4312" s="26"/>
      <c r="AH4312" s="26"/>
    </row>
    <row r="4313" spans="1:34" ht="15.75" x14ac:dyDescent="0.25">
      <c r="A4313" s="26">
        <v>355</v>
      </c>
      <c r="B4313" s="26" t="s">
        <v>851</v>
      </c>
      <c r="C4313" s="26" t="s">
        <v>11042</v>
      </c>
      <c r="D4313" s="26">
        <v>0.345143863790287</v>
      </c>
      <c r="E4313" s="26" t="s">
        <v>11093</v>
      </c>
      <c r="F4313" s="26"/>
      <c r="G4313" s="26"/>
      <c r="H4313" s="26"/>
      <c r="I4313" s="26"/>
      <c r="J4313" s="26"/>
      <c r="K4313" s="26"/>
      <c r="L4313" s="26"/>
      <c r="M4313" s="26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  <c r="Z4313" s="26"/>
      <c r="AA4313" s="26"/>
      <c r="AB4313" s="26"/>
      <c r="AC4313" s="26"/>
      <c r="AD4313" s="26"/>
      <c r="AE4313" s="26"/>
      <c r="AF4313" s="26"/>
      <c r="AG4313" s="26"/>
      <c r="AH4313" s="26"/>
    </row>
    <row r="4314" spans="1:34" ht="15.75" x14ac:dyDescent="0.25">
      <c r="A4314" s="26">
        <v>356</v>
      </c>
      <c r="B4314" s="26" t="s">
        <v>853</v>
      </c>
      <c r="C4314" s="26" t="s">
        <v>11042</v>
      </c>
      <c r="D4314" s="26">
        <v>0.32849555527303564</v>
      </c>
      <c r="E4314" s="26" t="s">
        <v>11094</v>
      </c>
      <c r="F4314" s="26"/>
      <c r="G4314" s="26"/>
      <c r="H4314" s="26"/>
      <c r="I4314" s="26"/>
      <c r="J4314" s="26"/>
      <c r="K4314" s="26"/>
      <c r="L4314" s="26"/>
      <c r="M4314" s="26"/>
      <c r="N4314" s="26"/>
      <c r="O4314" s="26"/>
      <c r="P4314" s="26"/>
      <c r="Q4314" s="26"/>
      <c r="R4314" s="26"/>
      <c r="S4314" s="26"/>
      <c r="T4314" s="26"/>
      <c r="U4314" s="26"/>
      <c r="V4314" s="26"/>
      <c r="W4314" s="26"/>
      <c r="X4314" s="26"/>
      <c r="Y4314" s="26"/>
      <c r="Z4314" s="26"/>
      <c r="AA4314" s="26"/>
      <c r="AB4314" s="26"/>
      <c r="AC4314" s="26"/>
      <c r="AD4314" s="26"/>
      <c r="AE4314" s="26"/>
      <c r="AF4314" s="26"/>
      <c r="AG4314" s="26"/>
      <c r="AH4314" s="26"/>
    </row>
    <row r="4315" spans="1:34" ht="15.75" x14ac:dyDescent="0.25">
      <c r="A4315" s="26">
        <v>357</v>
      </c>
      <c r="B4315" s="26" t="s">
        <v>854</v>
      </c>
      <c r="C4315" s="26" t="s">
        <v>11042</v>
      </c>
      <c r="D4315" s="26">
        <v>0.36471138134676101</v>
      </c>
      <c r="E4315" s="26" t="s">
        <v>11095</v>
      </c>
      <c r="F4315" s="26"/>
      <c r="G4315" s="26"/>
      <c r="H4315" s="26"/>
      <c r="I4315" s="26"/>
      <c r="J4315" s="26"/>
      <c r="K4315" s="26"/>
      <c r="L4315" s="26"/>
      <c r="M4315" s="26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  <c r="Z4315" s="26"/>
      <c r="AA4315" s="26"/>
      <c r="AB4315" s="26"/>
      <c r="AC4315" s="26"/>
      <c r="AD4315" s="26"/>
      <c r="AE4315" s="26"/>
      <c r="AF4315" s="26"/>
      <c r="AG4315" s="26"/>
      <c r="AH4315" s="26"/>
    </row>
    <row r="4316" spans="1:34" ht="15.75" x14ac:dyDescent="0.25">
      <c r="A4316" s="26">
        <v>358</v>
      </c>
      <c r="B4316" s="26" t="s">
        <v>855</v>
      </c>
      <c r="C4316" s="26" t="s">
        <v>11042</v>
      </c>
      <c r="D4316" s="26">
        <v>0.19079886377887018</v>
      </c>
      <c r="E4316" s="26" t="s">
        <v>11096</v>
      </c>
      <c r="F4316" s="26"/>
      <c r="G4316" s="26"/>
      <c r="H4316" s="26"/>
      <c r="I4316" s="26"/>
      <c r="J4316" s="26"/>
      <c r="K4316" s="26"/>
      <c r="L4316" s="26"/>
      <c r="M4316" s="26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  <c r="Z4316" s="26"/>
      <c r="AA4316" s="26"/>
      <c r="AB4316" s="26"/>
      <c r="AC4316" s="26"/>
      <c r="AD4316" s="26"/>
      <c r="AE4316" s="26"/>
      <c r="AF4316" s="26"/>
      <c r="AG4316" s="26"/>
      <c r="AH4316" s="26"/>
    </row>
    <row r="4317" spans="1:34" ht="15.75" x14ac:dyDescent="0.25">
      <c r="A4317" s="26">
        <v>359</v>
      </c>
      <c r="B4317" s="26" t="s">
        <v>858</v>
      </c>
      <c r="C4317" s="26" t="s">
        <v>11042</v>
      </c>
      <c r="D4317" s="26">
        <v>0.31471118098282591</v>
      </c>
      <c r="E4317" s="26" t="s">
        <v>11097</v>
      </c>
      <c r="F4317" s="26"/>
      <c r="G4317" s="26"/>
      <c r="H4317" s="26"/>
      <c r="I4317" s="26"/>
      <c r="J4317" s="26"/>
      <c r="K4317" s="26"/>
      <c r="L4317" s="26"/>
      <c r="M4317" s="26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  <c r="Z4317" s="26"/>
      <c r="AA4317" s="26"/>
      <c r="AB4317" s="26"/>
      <c r="AC4317" s="26"/>
      <c r="AD4317" s="26"/>
      <c r="AE4317" s="26"/>
      <c r="AF4317" s="26"/>
      <c r="AG4317" s="26"/>
      <c r="AH4317" s="26"/>
    </row>
    <row r="4318" spans="1:34" ht="15.75" x14ac:dyDescent="0.25">
      <c r="A4318" s="26">
        <v>370</v>
      </c>
      <c r="B4318" s="26" t="s">
        <v>700</v>
      </c>
      <c r="C4318" s="26" t="s">
        <v>11042</v>
      </c>
      <c r="D4318" s="26">
        <v>0.3283483741247189</v>
      </c>
      <c r="E4318" s="26" t="s">
        <v>11098</v>
      </c>
      <c r="F4318" s="26"/>
      <c r="G4318" s="26"/>
      <c r="H4318" s="26"/>
      <c r="I4318" s="26"/>
      <c r="J4318" s="26"/>
      <c r="K4318" s="26"/>
      <c r="L4318" s="26"/>
      <c r="M4318" s="26"/>
      <c r="N4318" s="26"/>
      <c r="O4318" s="26"/>
      <c r="P4318" s="26"/>
      <c r="Q4318" s="26"/>
      <c r="R4318" s="26"/>
      <c r="S4318" s="26"/>
      <c r="T4318" s="26"/>
      <c r="U4318" s="26"/>
      <c r="V4318" s="26"/>
      <c r="W4318" s="26"/>
      <c r="X4318" s="26"/>
      <c r="Y4318" s="26"/>
      <c r="Z4318" s="26"/>
      <c r="AA4318" s="26"/>
      <c r="AB4318" s="26"/>
      <c r="AC4318" s="26"/>
      <c r="AD4318" s="26"/>
      <c r="AE4318" s="26"/>
      <c r="AF4318" s="26"/>
      <c r="AG4318" s="26"/>
      <c r="AH4318" s="26"/>
    </row>
    <row r="4319" spans="1:34" ht="15.75" x14ac:dyDescent="0.25">
      <c r="A4319" s="26">
        <v>371</v>
      </c>
      <c r="B4319" s="26" t="s">
        <v>829</v>
      </c>
      <c r="C4319" s="26" t="s">
        <v>11042</v>
      </c>
      <c r="D4319" s="26">
        <v>0.38934920691952118</v>
      </c>
      <c r="E4319" s="26" t="s">
        <v>11099</v>
      </c>
      <c r="F4319" s="26"/>
      <c r="G4319" s="26"/>
      <c r="H4319" s="26"/>
      <c r="I4319" s="26"/>
      <c r="J4319" s="26"/>
      <c r="K4319" s="26"/>
      <c r="L4319" s="26"/>
      <c r="M4319" s="26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  <c r="Z4319" s="26"/>
      <c r="AA4319" s="26"/>
      <c r="AB4319" s="26"/>
      <c r="AC4319" s="26"/>
      <c r="AD4319" s="26"/>
      <c r="AE4319" s="26"/>
      <c r="AF4319" s="26"/>
      <c r="AG4319" s="26"/>
      <c r="AH4319" s="26"/>
    </row>
    <row r="4320" spans="1:34" ht="15.75" x14ac:dyDescent="0.25">
      <c r="A4320" s="26">
        <v>372</v>
      </c>
      <c r="B4320" s="26" t="s">
        <v>861</v>
      </c>
      <c r="C4320" s="26" t="s">
        <v>11042</v>
      </c>
      <c r="D4320" s="26">
        <v>0.36954273782190006</v>
      </c>
      <c r="E4320" s="26" t="s">
        <v>11100</v>
      </c>
      <c r="F4320" s="26"/>
      <c r="G4320" s="26"/>
      <c r="H4320" s="26"/>
      <c r="I4320" s="26"/>
      <c r="J4320" s="26"/>
      <c r="K4320" s="26"/>
      <c r="L4320" s="26"/>
      <c r="M4320" s="26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  <c r="Z4320" s="26"/>
      <c r="AA4320" s="26"/>
      <c r="AB4320" s="26"/>
      <c r="AC4320" s="26"/>
      <c r="AD4320" s="26"/>
      <c r="AE4320" s="26"/>
      <c r="AF4320" s="26"/>
      <c r="AG4320" s="26"/>
      <c r="AH4320" s="26"/>
    </row>
    <row r="4321" spans="1:34" ht="15.75" x14ac:dyDescent="0.25">
      <c r="A4321" s="26">
        <v>373</v>
      </c>
      <c r="B4321" s="26" t="s">
        <v>862</v>
      </c>
      <c r="C4321" s="26" t="s">
        <v>11042</v>
      </c>
      <c r="D4321" s="26">
        <v>0.36257076352730955</v>
      </c>
      <c r="E4321" s="26" t="s">
        <v>11101</v>
      </c>
      <c r="F4321" s="26"/>
      <c r="G4321" s="26"/>
      <c r="H4321" s="26"/>
      <c r="I4321" s="26"/>
      <c r="J4321" s="26"/>
      <c r="K4321" s="26"/>
      <c r="L4321" s="26"/>
      <c r="M4321" s="26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  <c r="Z4321" s="26"/>
      <c r="AA4321" s="26"/>
      <c r="AB4321" s="26"/>
      <c r="AC4321" s="26"/>
      <c r="AD4321" s="26"/>
      <c r="AE4321" s="26"/>
      <c r="AF4321" s="26"/>
      <c r="AG4321" s="26"/>
      <c r="AH4321" s="26"/>
    </row>
    <row r="4322" spans="1:34" ht="15.75" x14ac:dyDescent="0.25">
      <c r="A4322" s="26">
        <v>380</v>
      </c>
      <c r="B4322" s="26" t="s">
        <v>777</v>
      </c>
      <c r="C4322" s="26" t="s">
        <v>11042</v>
      </c>
      <c r="D4322" s="26">
        <v>0.38490510516280024</v>
      </c>
      <c r="E4322" s="26" t="s">
        <v>11102</v>
      </c>
      <c r="F4322" s="26"/>
      <c r="G4322" s="26"/>
      <c r="H4322" s="26"/>
      <c r="I4322" s="26"/>
      <c r="J4322" s="26"/>
      <c r="K4322" s="26"/>
      <c r="L4322" s="26"/>
      <c r="M4322" s="26"/>
      <c r="N4322" s="26"/>
      <c r="O4322" s="26"/>
      <c r="P4322" s="26"/>
      <c r="Q4322" s="26"/>
      <c r="R4322" s="26"/>
      <c r="S4322" s="26"/>
      <c r="T4322" s="26"/>
      <c r="U4322" s="26"/>
      <c r="V4322" s="26"/>
      <c r="W4322" s="26"/>
      <c r="X4322" s="26"/>
      <c r="Y4322" s="26"/>
      <c r="Z4322" s="26"/>
      <c r="AA4322" s="26"/>
      <c r="AB4322" s="26"/>
      <c r="AC4322" s="26"/>
      <c r="AD4322" s="26"/>
      <c r="AE4322" s="26"/>
      <c r="AF4322" s="26"/>
      <c r="AG4322" s="26"/>
      <c r="AH4322" s="26"/>
    </row>
    <row r="4323" spans="1:34" ht="15.75" x14ac:dyDescent="0.25">
      <c r="A4323" s="26">
        <v>381</v>
      </c>
      <c r="B4323" s="26" t="s">
        <v>795</v>
      </c>
      <c r="C4323" s="26" t="s">
        <v>11042</v>
      </c>
      <c r="D4323" s="26">
        <v>0.331213137877505</v>
      </c>
      <c r="E4323" s="26" t="s">
        <v>11103</v>
      </c>
      <c r="F4323" s="26"/>
      <c r="G4323" s="26"/>
      <c r="H4323" s="26"/>
      <c r="I4323" s="26"/>
      <c r="J4323" s="26"/>
      <c r="K4323" s="26"/>
      <c r="L4323" s="26"/>
      <c r="M4323" s="26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26"/>
    </row>
    <row r="4324" spans="1:34" ht="15.75" x14ac:dyDescent="0.25">
      <c r="A4324" s="26">
        <v>382</v>
      </c>
      <c r="B4324" s="26" t="s">
        <v>864</v>
      </c>
      <c r="C4324" s="26" t="s">
        <v>11042</v>
      </c>
      <c r="D4324" s="26">
        <v>0.37504945582805926</v>
      </c>
      <c r="E4324" s="26" t="s">
        <v>11104</v>
      </c>
      <c r="F4324" s="26"/>
      <c r="G4324" s="26"/>
      <c r="H4324" s="26"/>
      <c r="I4324" s="26"/>
      <c r="J4324" s="26"/>
      <c r="K4324" s="26"/>
      <c r="L4324" s="26"/>
      <c r="M4324" s="26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  <c r="Z4324" s="26"/>
      <c r="AA4324" s="26"/>
      <c r="AB4324" s="26"/>
      <c r="AC4324" s="26"/>
      <c r="AD4324" s="26"/>
      <c r="AE4324" s="26"/>
      <c r="AF4324" s="26"/>
      <c r="AG4324" s="26"/>
      <c r="AH4324" s="26"/>
    </row>
    <row r="4325" spans="1:34" ht="15.75" x14ac:dyDescent="0.25">
      <c r="A4325" s="26">
        <v>383</v>
      </c>
      <c r="B4325" s="26" t="s">
        <v>865</v>
      </c>
      <c r="C4325" s="26" t="s">
        <v>11042</v>
      </c>
      <c r="D4325" s="26">
        <v>0.38145922786919101</v>
      </c>
      <c r="E4325" s="26" t="s">
        <v>11105</v>
      </c>
      <c r="F4325" s="26"/>
      <c r="G4325" s="26"/>
      <c r="H4325" s="26"/>
      <c r="I4325" s="26"/>
      <c r="J4325" s="26"/>
      <c r="K4325" s="26"/>
      <c r="L4325" s="26"/>
      <c r="M4325" s="26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  <c r="Z4325" s="26"/>
      <c r="AA4325" s="26"/>
      <c r="AB4325" s="26"/>
      <c r="AC4325" s="26"/>
      <c r="AD4325" s="26"/>
      <c r="AE4325" s="26"/>
      <c r="AF4325" s="26"/>
      <c r="AG4325" s="26"/>
      <c r="AH4325" s="26"/>
    </row>
    <row r="4326" spans="1:34" ht="15.75" x14ac:dyDescent="0.25">
      <c r="A4326" s="26">
        <v>384</v>
      </c>
      <c r="B4326" s="26" t="s">
        <v>867</v>
      </c>
      <c r="C4326" s="26" t="s">
        <v>11042</v>
      </c>
      <c r="D4326" s="26">
        <v>0.36214961260423195</v>
      </c>
      <c r="E4326" s="26" t="s">
        <v>11106</v>
      </c>
      <c r="F4326" s="26"/>
      <c r="G4326" s="26"/>
      <c r="H4326" s="26"/>
      <c r="I4326" s="26"/>
      <c r="J4326" s="26"/>
      <c r="K4326" s="26"/>
      <c r="L4326" s="26"/>
      <c r="M4326" s="26"/>
      <c r="N4326" s="26"/>
      <c r="O4326" s="26"/>
      <c r="P4326" s="26"/>
      <c r="Q4326" s="26"/>
      <c r="R4326" s="26"/>
      <c r="S4326" s="26"/>
      <c r="T4326" s="26"/>
      <c r="U4326" s="26"/>
      <c r="V4326" s="26"/>
      <c r="W4326" s="26"/>
      <c r="X4326" s="26"/>
      <c r="Y4326" s="26"/>
      <c r="Z4326" s="26"/>
      <c r="AA4326" s="26"/>
      <c r="AB4326" s="26"/>
      <c r="AC4326" s="26"/>
      <c r="AD4326" s="26"/>
      <c r="AE4326" s="26"/>
      <c r="AF4326" s="26"/>
      <c r="AG4326" s="26"/>
      <c r="AH4326" s="26"/>
    </row>
    <row r="4327" spans="1:34" ht="15.75" x14ac:dyDescent="0.25">
      <c r="A4327" s="26">
        <v>390</v>
      </c>
      <c r="B4327" s="26" t="s">
        <v>844</v>
      </c>
      <c r="C4327" s="26" t="s">
        <v>11042</v>
      </c>
      <c r="D4327" s="26">
        <v>0.32177876631983343</v>
      </c>
      <c r="E4327" s="26" t="s">
        <v>11107</v>
      </c>
      <c r="F4327" s="26"/>
      <c r="G4327" s="26"/>
      <c r="H4327" s="26"/>
      <c r="I4327" s="26"/>
      <c r="J4327" s="26"/>
      <c r="K4327" s="26"/>
      <c r="L4327" s="26"/>
      <c r="M4327" s="26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  <c r="Z4327" s="26"/>
      <c r="AA4327" s="26"/>
      <c r="AB4327" s="26"/>
      <c r="AC4327" s="26"/>
      <c r="AD4327" s="26"/>
      <c r="AE4327" s="26"/>
      <c r="AF4327" s="26"/>
      <c r="AG4327" s="26"/>
      <c r="AH4327" s="26"/>
    </row>
    <row r="4328" spans="1:34" ht="15.75" x14ac:dyDescent="0.25">
      <c r="A4328" s="26">
        <v>391</v>
      </c>
      <c r="B4328" s="26" t="s">
        <v>869</v>
      </c>
      <c r="C4328" s="26" t="s">
        <v>11042</v>
      </c>
      <c r="D4328" s="26">
        <v>0.34509627159914563</v>
      </c>
      <c r="E4328" s="26" t="s">
        <v>11108</v>
      </c>
      <c r="F4328" s="26"/>
      <c r="G4328" s="26"/>
      <c r="H4328" s="26"/>
      <c r="I4328" s="26"/>
      <c r="J4328" s="26"/>
      <c r="K4328" s="26"/>
      <c r="L4328" s="26"/>
      <c r="M4328" s="26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  <c r="Z4328" s="26"/>
      <c r="AA4328" s="26"/>
      <c r="AB4328" s="26"/>
      <c r="AC4328" s="26"/>
      <c r="AD4328" s="26"/>
      <c r="AE4328" s="26"/>
      <c r="AF4328" s="26"/>
      <c r="AG4328" s="26"/>
      <c r="AH4328" s="26"/>
    </row>
    <row r="4329" spans="1:34" ht="15.75" x14ac:dyDescent="0.25">
      <c r="A4329" s="26">
        <v>392</v>
      </c>
      <c r="B4329" s="26" t="s">
        <v>870</v>
      </c>
      <c r="C4329" s="26" t="s">
        <v>11042</v>
      </c>
      <c r="D4329" s="26">
        <v>0.34132838106347207</v>
      </c>
      <c r="E4329" s="26" t="s">
        <v>11109</v>
      </c>
      <c r="F4329" s="26"/>
      <c r="G4329" s="26"/>
      <c r="H4329" s="26"/>
      <c r="I4329" s="26"/>
      <c r="J4329" s="26"/>
      <c r="K4329" s="26"/>
      <c r="L4329" s="26"/>
      <c r="M4329" s="26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26"/>
    </row>
    <row r="4330" spans="1:34" ht="15.75" x14ac:dyDescent="0.25">
      <c r="A4330" s="26">
        <v>393</v>
      </c>
      <c r="B4330" s="26" t="s">
        <v>871</v>
      </c>
      <c r="C4330" s="26" t="s">
        <v>11042</v>
      </c>
      <c r="D4330" s="26">
        <v>0.31729324923150093</v>
      </c>
      <c r="E4330" s="26" t="s">
        <v>11110</v>
      </c>
      <c r="F4330" s="26"/>
      <c r="G4330" s="26"/>
      <c r="H4330" s="26"/>
      <c r="I4330" s="26"/>
      <c r="J4330" s="26"/>
      <c r="K4330" s="26"/>
      <c r="L4330" s="26"/>
      <c r="M4330" s="26"/>
      <c r="N4330" s="26"/>
      <c r="O4330" s="26"/>
      <c r="P4330" s="26"/>
      <c r="Q4330" s="26"/>
      <c r="R4330" s="26"/>
      <c r="S4330" s="26"/>
      <c r="T4330" s="26"/>
      <c r="U4330" s="26"/>
      <c r="V4330" s="26"/>
      <c r="W4330" s="26"/>
      <c r="X4330" s="26"/>
      <c r="Y4330" s="26"/>
      <c r="Z4330" s="26"/>
      <c r="AA4330" s="26"/>
      <c r="AB4330" s="26"/>
      <c r="AC4330" s="26"/>
      <c r="AD4330" s="26"/>
      <c r="AE4330" s="26"/>
      <c r="AF4330" s="26"/>
      <c r="AG4330" s="26"/>
      <c r="AH4330" s="26"/>
    </row>
    <row r="4331" spans="1:34" ht="15.75" x14ac:dyDescent="0.25">
      <c r="A4331" s="26">
        <v>394</v>
      </c>
      <c r="B4331" s="26" t="s">
        <v>872</v>
      </c>
      <c r="C4331" s="26" t="s">
        <v>11042</v>
      </c>
      <c r="D4331" s="26">
        <v>0.31713152426718333</v>
      </c>
      <c r="E4331" s="26" t="s">
        <v>11111</v>
      </c>
      <c r="F4331" s="26"/>
      <c r="G4331" s="26"/>
      <c r="H4331" s="26"/>
      <c r="I4331" s="26"/>
      <c r="J4331" s="26"/>
      <c r="K4331" s="26"/>
      <c r="L4331" s="26"/>
      <c r="M4331" s="26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  <c r="Z4331" s="26"/>
      <c r="AA4331" s="26"/>
      <c r="AB4331" s="26"/>
      <c r="AC4331" s="26"/>
      <c r="AD4331" s="26"/>
      <c r="AE4331" s="26"/>
      <c r="AF4331" s="26"/>
      <c r="AG4331" s="26"/>
      <c r="AH4331" s="26"/>
    </row>
    <row r="4332" spans="1:34" ht="15.75" x14ac:dyDescent="0.25">
      <c r="A4332" s="26">
        <v>420</v>
      </c>
      <c r="B4332" s="26" t="s">
        <v>976</v>
      </c>
      <c r="C4332" s="26" t="s">
        <v>11042</v>
      </c>
      <c r="D4332" s="26">
        <v>0.58823529411764697</v>
      </c>
      <c r="E4332" s="26" t="s">
        <v>11112</v>
      </c>
      <c r="F4332" s="26"/>
      <c r="G4332" s="26"/>
      <c r="H4332" s="26"/>
      <c r="I4332" s="26"/>
      <c r="J4332" s="26"/>
      <c r="K4332" s="26"/>
      <c r="L4332" s="26"/>
      <c r="M4332" s="26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  <c r="Z4332" s="26"/>
      <c r="AA4332" s="26"/>
      <c r="AB4332" s="26"/>
      <c r="AC4332" s="26"/>
      <c r="AD4332" s="26"/>
      <c r="AE4332" s="26"/>
      <c r="AF4332" s="26"/>
      <c r="AG4332" s="26"/>
      <c r="AH4332" s="26"/>
    </row>
    <row r="4333" spans="1:34" ht="15.75" x14ac:dyDescent="0.25">
      <c r="A4333" s="26">
        <v>800</v>
      </c>
      <c r="B4333" s="26" t="s">
        <v>6909</v>
      </c>
      <c r="C4333" s="26" t="s">
        <v>11042</v>
      </c>
      <c r="D4333" s="26">
        <v>0.30636213426807374</v>
      </c>
      <c r="E4333" s="26" t="s">
        <v>11113</v>
      </c>
      <c r="F4333" s="26"/>
      <c r="G4333" s="26"/>
      <c r="H4333" s="26"/>
      <c r="I4333" s="26"/>
      <c r="J4333" s="26"/>
      <c r="K4333" s="26"/>
      <c r="L4333" s="26"/>
      <c r="M4333" s="26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  <c r="Z4333" s="26"/>
      <c r="AA4333" s="26"/>
      <c r="AB4333" s="26"/>
      <c r="AC4333" s="26"/>
      <c r="AD4333" s="26"/>
      <c r="AE4333" s="26"/>
      <c r="AF4333" s="26"/>
      <c r="AG4333" s="26"/>
      <c r="AH4333" s="26"/>
    </row>
    <row r="4334" spans="1:34" ht="15.75" x14ac:dyDescent="0.25">
      <c r="A4334" s="26">
        <v>801</v>
      </c>
      <c r="B4334" s="26" t="s">
        <v>784</v>
      </c>
      <c r="C4334" s="26" t="s">
        <v>11042</v>
      </c>
      <c r="D4334" s="26">
        <v>0.35895366501454357</v>
      </c>
      <c r="E4334" s="26" t="s">
        <v>11114</v>
      </c>
      <c r="F4334" s="26"/>
      <c r="G4334" s="26"/>
      <c r="H4334" s="26"/>
      <c r="I4334" s="26"/>
      <c r="J4334" s="26"/>
      <c r="K4334" s="26"/>
      <c r="L4334" s="26"/>
      <c r="M4334" s="26"/>
      <c r="N4334" s="26"/>
      <c r="O4334" s="26"/>
      <c r="P4334" s="26"/>
      <c r="Q4334" s="26"/>
      <c r="R4334" s="26"/>
      <c r="S4334" s="26"/>
      <c r="T4334" s="26"/>
      <c r="U4334" s="26"/>
      <c r="V4334" s="26"/>
      <c r="W4334" s="26"/>
      <c r="X4334" s="26"/>
      <c r="Y4334" s="26"/>
      <c r="Z4334" s="26"/>
      <c r="AA4334" s="26"/>
      <c r="AB4334" s="26"/>
      <c r="AC4334" s="26"/>
      <c r="AD4334" s="26"/>
      <c r="AE4334" s="26"/>
      <c r="AF4334" s="26"/>
      <c r="AG4334" s="26"/>
      <c r="AH4334" s="26"/>
    </row>
    <row r="4335" spans="1:34" ht="15.75" x14ac:dyDescent="0.25">
      <c r="A4335" s="26">
        <v>802</v>
      </c>
      <c r="B4335" s="26" t="s">
        <v>876</v>
      </c>
      <c r="C4335" s="26" t="s">
        <v>11042</v>
      </c>
      <c r="D4335" s="26">
        <v>0.33029213156907294</v>
      </c>
      <c r="E4335" s="26" t="s">
        <v>11115</v>
      </c>
      <c r="F4335" s="26"/>
      <c r="G4335" s="26"/>
      <c r="H4335" s="26"/>
      <c r="I4335" s="26"/>
      <c r="J4335" s="26"/>
      <c r="K4335" s="26"/>
      <c r="L4335" s="26"/>
      <c r="M4335" s="26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26"/>
    </row>
    <row r="4336" spans="1:34" ht="15.75" x14ac:dyDescent="0.25">
      <c r="A4336" s="26">
        <v>803</v>
      </c>
      <c r="B4336" s="26" t="s">
        <v>878</v>
      </c>
      <c r="C4336" s="26" t="s">
        <v>11042</v>
      </c>
      <c r="D4336" s="26">
        <v>0.33712887010719145</v>
      </c>
      <c r="E4336" s="26" t="s">
        <v>11116</v>
      </c>
      <c r="F4336" s="26"/>
      <c r="G4336" s="26"/>
      <c r="H4336" s="26"/>
      <c r="I4336" s="26"/>
      <c r="J4336" s="26"/>
      <c r="K4336" s="26"/>
      <c r="L4336" s="26"/>
      <c r="M4336" s="26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  <c r="Z4336" s="26"/>
      <c r="AA4336" s="26"/>
      <c r="AB4336" s="26"/>
      <c r="AC4336" s="26"/>
      <c r="AD4336" s="26"/>
      <c r="AE4336" s="26"/>
      <c r="AF4336" s="26"/>
      <c r="AG4336" s="26"/>
      <c r="AH4336" s="26"/>
    </row>
    <row r="4337" spans="1:34" ht="15.75" x14ac:dyDescent="0.25">
      <c r="A4337" s="26">
        <v>805</v>
      </c>
      <c r="B4337" s="26" t="s">
        <v>856</v>
      </c>
      <c r="C4337" s="26" t="s">
        <v>11042</v>
      </c>
      <c r="D4337" s="26">
        <v>0.29894924520700705</v>
      </c>
      <c r="E4337" s="26" t="s">
        <v>11117</v>
      </c>
      <c r="F4337" s="26"/>
      <c r="G4337" s="26"/>
      <c r="H4337" s="26"/>
      <c r="I4337" s="26"/>
      <c r="J4337" s="26"/>
      <c r="K4337" s="26"/>
      <c r="L4337" s="26"/>
      <c r="M4337" s="26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  <c r="Z4337" s="26"/>
      <c r="AA4337" s="26"/>
      <c r="AB4337" s="26"/>
      <c r="AC4337" s="26"/>
      <c r="AD4337" s="26"/>
      <c r="AE4337" s="26"/>
      <c r="AF4337" s="26"/>
      <c r="AG4337" s="26"/>
      <c r="AH4337" s="26"/>
    </row>
    <row r="4338" spans="1:34" ht="15.75" x14ac:dyDescent="0.25">
      <c r="A4338" s="26">
        <v>806</v>
      </c>
      <c r="B4338" s="26" t="s">
        <v>880</v>
      </c>
      <c r="C4338" s="26" t="s">
        <v>11042</v>
      </c>
      <c r="D4338" s="26">
        <v>0.35673667541889759</v>
      </c>
      <c r="E4338" s="26" t="s">
        <v>11118</v>
      </c>
      <c r="F4338" s="26"/>
      <c r="G4338" s="26"/>
      <c r="H4338" s="26"/>
      <c r="I4338" s="26"/>
      <c r="J4338" s="26"/>
      <c r="K4338" s="26"/>
      <c r="L4338" s="26"/>
      <c r="M4338" s="26"/>
      <c r="N4338" s="26"/>
      <c r="O4338" s="26"/>
      <c r="P4338" s="26"/>
      <c r="Q4338" s="26"/>
      <c r="R4338" s="26"/>
      <c r="S4338" s="26"/>
      <c r="T4338" s="26"/>
      <c r="U4338" s="26"/>
      <c r="V4338" s="26"/>
      <c r="W4338" s="26"/>
      <c r="X4338" s="26"/>
      <c r="Y4338" s="26"/>
      <c r="Z4338" s="26"/>
      <c r="AA4338" s="26"/>
      <c r="AB4338" s="26"/>
      <c r="AC4338" s="26"/>
      <c r="AD4338" s="26"/>
      <c r="AE4338" s="26"/>
      <c r="AF4338" s="26"/>
      <c r="AG4338" s="26"/>
      <c r="AH4338" s="26"/>
    </row>
    <row r="4339" spans="1:34" ht="15.75" x14ac:dyDescent="0.25">
      <c r="A4339" s="26">
        <v>807</v>
      </c>
      <c r="B4339" s="26" t="s">
        <v>881</v>
      </c>
      <c r="C4339" s="26" t="s">
        <v>11042</v>
      </c>
      <c r="D4339" s="26">
        <v>0.27776339467918565</v>
      </c>
      <c r="E4339" s="26" t="s">
        <v>11119</v>
      </c>
      <c r="F4339" s="26"/>
      <c r="G4339" s="26"/>
      <c r="H4339" s="26"/>
      <c r="I4339" s="26"/>
      <c r="J4339" s="26"/>
      <c r="K4339" s="26"/>
      <c r="L4339" s="26"/>
      <c r="M4339" s="26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  <c r="Z4339" s="26"/>
      <c r="AA4339" s="26"/>
      <c r="AB4339" s="26"/>
      <c r="AC4339" s="26"/>
      <c r="AD4339" s="26"/>
      <c r="AE4339" s="26"/>
      <c r="AF4339" s="26"/>
      <c r="AG4339" s="26"/>
      <c r="AH4339" s="26"/>
    </row>
    <row r="4340" spans="1:34" ht="15.75" x14ac:dyDescent="0.25">
      <c r="A4340" s="26">
        <v>808</v>
      </c>
      <c r="B4340" s="26" t="s">
        <v>883</v>
      </c>
      <c r="C4340" s="26" t="s">
        <v>11042</v>
      </c>
      <c r="D4340" s="26">
        <v>0.28273148750654781</v>
      </c>
      <c r="E4340" s="26" t="s">
        <v>11120</v>
      </c>
      <c r="F4340" s="26"/>
      <c r="G4340" s="26"/>
      <c r="H4340" s="26"/>
      <c r="I4340" s="26"/>
      <c r="J4340" s="26"/>
      <c r="K4340" s="26"/>
      <c r="L4340" s="26"/>
      <c r="M4340" s="26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  <c r="Z4340" s="26"/>
      <c r="AA4340" s="26"/>
      <c r="AB4340" s="26"/>
      <c r="AC4340" s="26"/>
      <c r="AD4340" s="26"/>
      <c r="AE4340" s="26"/>
      <c r="AF4340" s="26"/>
      <c r="AG4340" s="26"/>
      <c r="AH4340" s="26"/>
    </row>
    <row r="4341" spans="1:34" ht="15.75" x14ac:dyDescent="0.25">
      <c r="A4341" s="26">
        <v>810</v>
      </c>
      <c r="B4341" s="26" t="s">
        <v>6910</v>
      </c>
      <c r="C4341" s="26" t="s">
        <v>11042</v>
      </c>
      <c r="D4341" s="26">
        <v>0.30615499784431033</v>
      </c>
      <c r="E4341" s="26" t="s">
        <v>11121</v>
      </c>
      <c r="F4341" s="26"/>
      <c r="G4341" s="26"/>
      <c r="H4341" s="26"/>
      <c r="I4341" s="26"/>
      <c r="J4341" s="26"/>
      <c r="K4341" s="26"/>
      <c r="L4341" s="26"/>
      <c r="M4341" s="26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26"/>
    </row>
    <row r="4342" spans="1:34" ht="15.75" x14ac:dyDescent="0.25">
      <c r="A4342" s="26">
        <v>811</v>
      </c>
      <c r="B4342" s="26" t="s">
        <v>837</v>
      </c>
      <c r="C4342" s="26" t="s">
        <v>11042</v>
      </c>
      <c r="D4342" s="26">
        <v>0.3469627893260967</v>
      </c>
      <c r="E4342" s="26" t="s">
        <v>11122</v>
      </c>
      <c r="F4342" s="26"/>
      <c r="G4342" s="26"/>
      <c r="H4342" s="26"/>
      <c r="I4342" s="26"/>
      <c r="J4342" s="26"/>
      <c r="K4342" s="26"/>
      <c r="L4342" s="26"/>
      <c r="M4342" s="26"/>
      <c r="N4342" s="26"/>
      <c r="O4342" s="26"/>
      <c r="P4342" s="26"/>
      <c r="Q4342" s="26"/>
      <c r="R4342" s="26"/>
      <c r="S4342" s="26"/>
      <c r="T4342" s="26"/>
      <c r="U4342" s="26"/>
      <c r="V4342" s="26"/>
      <c r="W4342" s="26"/>
      <c r="X4342" s="26"/>
      <c r="Y4342" s="26"/>
      <c r="Z4342" s="26"/>
      <c r="AA4342" s="26"/>
      <c r="AB4342" s="26"/>
      <c r="AC4342" s="26"/>
      <c r="AD4342" s="26"/>
      <c r="AE4342" s="26"/>
      <c r="AF4342" s="26"/>
      <c r="AG4342" s="26"/>
      <c r="AH4342" s="26"/>
    </row>
    <row r="4343" spans="1:34" ht="15.75" x14ac:dyDescent="0.25">
      <c r="A4343" s="26">
        <v>812</v>
      </c>
      <c r="B4343" s="26" t="s">
        <v>886</v>
      </c>
      <c r="C4343" s="26" t="s">
        <v>11042</v>
      </c>
      <c r="D4343" s="26">
        <v>0.36172942177208289</v>
      </c>
      <c r="E4343" s="26" t="s">
        <v>11123</v>
      </c>
      <c r="F4343" s="26"/>
      <c r="G4343" s="26"/>
      <c r="H4343" s="26"/>
      <c r="I4343" s="26"/>
      <c r="J4343" s="26"/>
      <c r="K4343" s="26"/>
      <c r="L4343" s="26"/>
      <c r="M4343" s="26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  <c r="Z4343" s="26"/>
      <c r="AA4343" s="26"/>
      <c r="AB4343" s="26"/>
      <c r="AC4343" s="26"/>
      <c r="AD4343" s="26"/>
      <c r="AE4343" s="26"/>
      <c r="AF4343" s="26"/>
      <c r="AG4343" s="26"/>
      <c r="AH4343" s="26"/>
    </row>
    <row r="4344" spans="1:34" ht="15.75" x14ac:dyDescent="0.25">
      <c r="A4344" s="26">
        <v>813</v>
      </c>
      <c r="B4344" s="26" t="s">
        <v>887</v>
      </c>
      <c r="C4344" s="26" t="s">
        <v>11042</v>
      </c>
      <c r="D4344" s="26">
        <v>0.36176364652720971</v>
      </c>
      <c r="E4344" s="26" t="s">
        <v>11124</v>
      </c>
      <c r="F4344" s="26"/>
      <c r="G4344" s="26"/>
      <c r="H4344" s="26"/>
      <c r="I4344" s="26"/>
      <c r="J4344" s="26"/>
      <c r="K4344" s="26"/>
      <c r="L4344" s="26"/>
      <c r="M4344" s="26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  <c r="Z4344" s="26"/>
      <c r="AA4344" s="26"/>
      <c r="AB4344" s="26"/>
      <c r="AC4344" s="26"/>
      <c r="AD4344" s="26"/>
      <c r="AE4344" s="26"/>
      <c r="AF4344" s="26"/>
      <c r="AG4344" s="26"/>
      <c r="AH4344" s="26"/>
    </row>
    <row r="4345" spans="1:34" ht="15.75" x14ac:dyDescent="0.25">
      <c r="A4345" s="26">
        <v>815</v>
      </c>
      <c r="B4345" s="26" t="s">
        <v>889</v>
      </c>
      <c r="C4345" s="26" t="s">
        <v>11042</v>
      </c>
      <c r="D4345" s="26">
        <v>0.34278153139663486</v>
      </c>
      <c r="E4345" s="26" t="s">
        <v>11125</v>
      </c>
      <c r="F4345" s="26"/>
      <c r="G4345" s="26"/>
      <c r="H4345" s="26"/>
      <c r="I4345" s="26"/>
      <c r="J4345" s="26"/>
      <c r="K4345" s="26"/>
      <c r="L4345" s="26"/>
      <c r="M4345" s="26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  <c r="Z4345" s="26"/>
      <c r="AA4345" s="26"/>
      <c r="AB4345" s="26"/>
      <c r="AC4345" s="26"/>
      <c r="AD4345" s="26"/>
      <c r="AE4345" s="26"/>
      <c r="AF4345" s="26"/>
      <c r="AG4345" s="26"/>
      <c r="AH4345" s="26"/>
    </row>
    <row r="4346" spans="1:34" ht="15.75" x14ac:dyDescent="0.25">
      <c r="A4346" s="26">
        <v>816</v>
      </c>
      <c r="B4346" s="26" t="s">
        <v>890</v>
      </c>
      <c r="C4346" s="26" t="s">
        <v>11042</v>
      </c>
      <c r="D4346" s="26">
        <v>0.30034021260123722</v>
      </c>
      <c r="E4346" s="26" t="s">
        <v>11126</v>
      </c>
      <c r="F4346" s="26"/>
      <c r="G4346" s="26"/>
      <c r="H4346" s="26"/>
      <c r="I4346" s="26"/>
      <c r="J4346" s="26"/>
      <c r="K4346" s="26"/>
      <c r="L4346" s="26"/>
      <c r="M4346" s="26"/>
      <c r="N4346" s="26"/>
      <c r="O4346" s="26"/>
      <c r="P4346" s="26"/>
      <c r="Q4346" s="26"/>
      <c r="R4346" s="26"/>
      <c r="S4346" s="26"/>
      <c r="T4346" s="26"/>
      <c r="U4346" s="26"/>
      <c r="V4346" s="26"/>
      <c r="W4346" s="26"/>
      <c r="X4346" s="26"/>
      <c r="Y4346" s="26"/>
      <c r="Z4346" s="26"/>
      <c r="AA4346" s="26"/>
      <c r="AB4346" s="26"/>
      <c r="AC4346" s="26"/>
      <c r="AD4346" s="26"/>
      <c r="AE4346" s="26"/>
      <c r="AF4346" s="26"/>
      <c r="AG4346" s="26"/>
      <c r="AH4346" s="26"/>
    </row>
    <row r="4347" spans="1:34" ht="15.75" x14ac:dyDescent="0.25">
      <c r="A4347" s="26">
        <v>821</v>
      </c>
      <c r="B4347" s="26" t="s">
        <v>882</v>
      </c>
      <c r="C4347" s="26" t="s">
        <v>11042</v>
      </c>
      <c r="D4347" s="26">
        <v>0.40152780594019721</v>
      </c>
      <c r="E4347" s="26" t="s">
        <v>11127</v>
      </c>
      <c r="F4347" s="26"/>
      <c r="G4347" s="26"/>
      <c r="H4347" s="26"/>
      <c r="I4347" s="26"/>
      <c r="J4347" s="26"/>
      <c r="K4347" s="26"/>
      <c r="L4347" s="26"/>
      <c r="M4347" s="26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26"/>
    </row>
    <row r="4348" spans="1:34" ht="15.75" x14ac:dyDescent="0.25">
      <c r="A4348" s="26">
        <v>822</v>
      </c>
      <c r="B4348" s="26" t="s">
        <v>731</v>
      </c>
      <c r="C4348" s="26" t="s">
        <v>11042</v>
      </c>
      <c r="D4348" s="26">
        <v>0.46406541353983244</v>
      </c>
      <c r="E4348" s="26" t="s">
        <v>11128</v>
      </c>
      <c r="F4348" s="26"/>
      <c r="G4348" s="26"/>
      <c r="H4348" s="26"/>
      <c r="I4348" s="26"/>
      <c r="J4348" s="26"/>
      <c r="K4348" s="26"/>
      <c r="L4348" s="26"/>
      <c r="M4348" s="26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  <c r="Z4348" s="26"/>
      <c r="AA4348" s="26"/>
      <c r="AB4348" s="26"/>
      <c r="AC4348" s="26"/>
      <c r="AD4348" s="26"/>
      <c r="AE4348" s="26"/>
      <c r="AF4348" s="26"/>
      <c r="AG4348" s="26"/>
      <c r="AH4348" s="26"/>
    </row>
    <row r="4349" spans="1:34" ht="15.75" x14ac:dyDescent="0.25">
      <c r="A4349" s="26">
        <v>823</v>
      </c>
      <c r="B4349" s="26" t="s">
        <v>802</v>
      </c>
      <c r="C4349" s="26" t="s">
        <v>11042</v>
      </c>
      <c r="D4349" s="26">
        <v>0.37606533842005885</v>
      </c>
      <c r="E4349" s="26" t="s">
        <v>11129</v>
      </c>
      <c r="F4349" s="26"/>
      <c r="G4349" s="26"/>
      <c r="H4349" s="26"/>
      <c r="I4349" s="26"/>
      <c r="J4349" s="26"/>
      <c r="K4349" s="26"/>
      <c r="L4349" s="26"/>
      <c r="M4349" s="26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  <c r="Z4349" s="26"/>
      <c r="AA4349" s="26"/>
      <c r="AB4349" s="26"/>
      <c r="AC4349" s="26"/>
      <c r="AD4349" s="26"/>
      <c r="AE4349" s="26"/>
      <c r="AF4349" s="26"/>
      <c r="AG4349" s="26"/>
      <c r="AH4349" s="26"/>
    </row>
    <row r="4350" spans="1:34" ht="15.75" x14ac:dyDescent="0.25">
      <c r="A4350" s="26">
        <v>825</v>
      </c>
      <c r="B4350" s="26" t="s">
        <v>790</v>
      </c>
      <c r="C4350" s="26" t="s">
        <v>11042</v>
      </c>
      <c r="D4350" s="26">
        <v>0.27508212684882022</v>
      </c>
      <c r="E4350" s="26" t="s">
        <v>11130</v>
      </c>
      <c r="F4350" s="26"/>
      <c r="G4350" s="26"/>
      <c r="H4350" s="26"/>
      <c r="I4350" s="26"/>
      <c r="J4350" s="26"/>
      <c r="K4350" s="26"/>
      <c r="L4350" s="26"/>
      <c r="M4350" s="26"/>
      <c r="N4350" s="26"/>
      <c r="O4350" s="26"/>
      <c r="P4350" s="26"/>
      <c r="Q4350" s="26"/>
      <c r="R4350" s="26"/>
      <c r="S4350" s="26"/>
      <c r="T4350" s="26"/>
      <c r="U4350" s="26"/>
      <c r="V4350" s="26"/>
      <c r="W4350" s="26"/>
      <c r="X4350" s="26"/>
      <c r="Y4350" s="26"/>
      <c r="Z4350" s="26"/>
      <c r="AA4350" s="26"/>
      <c r="AB4350" s="26"/>
      <c r="AC4350" s="26"/>
      <c r="AD4350" s="26"/>
      <c r="AE4350" s="26"/>
      <c r="AF4350" s="26"/>
      <c r="AG4350" s="26"/>
      <c r="AH4350" s="26"/>
    </row>
    <row r="4351" spans="1:34" ht="15.75" x14ac:dyDescent="0.25">
      <c r="A4351" s="26">
        <v>826</v>
      </c>
      <c r="B4351" s="26" t="s">
        <v>888</v>
      </c>
      <c r="C4351" s="26" t="s">
        <v>11042</v>
      </c>
      <c r="D4351" s="26">
        <v>0.34371040295243643</v>
      </c>
      <c r="E4351" s="26" t="s">
        <v>11131</v>
      </c>
      <c r="F4351" s="26"/>
      <c r="G4351" s="26"/>
      <c r="H4351" s="26"/>
      <c r="I4351" s="26"/>
      <c r="J4351" s="26"/>
      <c r="K4351" s="26"/>
      <c r="L4351" s="26"/>
      <c r="M4351" s="26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  <c r="Z4351" s="26"/>
      <c r="AA4351" s="26"/>
      <c r="AB4351" s="26"/>
      <c r="AC4351" s="26"/>
      <c r="AD4351" s="26"/>
      <c r="AE4351" s="26"/>
      <c r="AF4351" s="26"/>
      <c r="AG4351" s="26"/>
      <c r="AH4351" s="26"/>
    </row>
    <row r="4352" spans="1:34" ht="15.75" x14ac:dyDescent="0.25">
      <c r="A4352" s="26">
        <v>830</v>
      </c>
      <c r="B4352" s="26" t="s">
        <v>826</v>
      </c>
      <c r="C4352" s="26" t="s">
        <v>11042</v>
      </c>
      <c r="D4352" s="26">
        <v>0.35724714794975826</v>
      </c>
      <c r="E4352" s="26" t="s">
        <v>11132</v>
      </c>
      <c r="F4352" s="26"/>
      <c r="G4352" s="26"/>
      <c r="H4352" s="26"/>
      <c r="I4352" s="26"/>
      <c r="J4352" s="26"/>
      <c r="K4352" s="26"/>
      <c r="L4352" s="26"/>
      <c r="M4352" s="26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  <c r="Z4352" s="26"/>
      <c r="AA4352" s="26"/>
      <c r="AB4352" s="26"/>
      <c r="AC4352" s="26"/>
      <c r="AD4352" s="26"/>
      <c r="AE4352" s="26"/>
      <c r="AF4352" s="26"/>
      <c r="AG4352" s="26"/>
      <c r="AH4352" s="26"/>
    </row>
    <row r="4353" spans="1:34" ht="15.75" x14ac:dyDescent="0.25">
      <c r="A4353" s="26">
        <v>831</v>
      </c>
      <c r="B4353" s="26" t="s">
        <v>824</v>
      </c>
      <c r="C4353" s="26" t="s">
        <v>11042</v>
      </c>
      <c r="D4353" s="26">
        <v>0.38784006167303969</v>
      </c>
      <c r="E4353" s="26" t="s">
        <v>11133</v>
      </c>
      <c r="F4353" s="26"/>
      <c r="G4353" s="26"/>
      <c r="H4353" s="26"/>
      <c r="I4353" s="26"/>
      <c r="J4353" s="26"/>
      <c r="K4353" s="26"/>
      <c r="L4353" s="26"/>
      <c r="M4353" s="26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26"/>
    </row>
    <row r="4354" spans="1:34" ht="15.75" x14ac:dyDescent="0.25">
      <c r="A4354" s="26">
        <v>838</v>
      </c>
      <c r="B4354" s="26" t="s">
        <v>831</v>
      </c>
      <c r="C4354" s="26" t="s">
        <v>11042</v>
      </c>
      <c r="D4354" s="26">
        <v>0.36737185582129128</v>
      </c>
      <c r="E4354" s="26" t="s">
        <v>11134</v>
      </c>
      <c r="F4354" s="26"/>
      <c r="G4354" s="26"/>
      <c r="H4354" s="26"/>
      <c r="I4354" s="26"/>
      <c r="J4354" s="26"/>
      <c r="K4354" s="26"/>
      <c r="L4354" s="26"/>
      <c r="M4354" s="26"/>
      <c r="N4354" s="26"/>
      <c r="O4354" s="26"/>
      <c r="P4354" s="26"/>
      <c r="Q4354" s="26"/>
      <c r="R4354" s="26"/>
      <c r="S4354" s="26"/>
      <c r="T4354" s="26"/>
      <c r="U4354" s="26"/>
      <c r="V4354" s="26"/>
      <c r="W4354" s="26"/>
      <c r="X4354" s="26"/>
      <c r="Y4354" s="26"/>
      <c r="Z4354" s="26"/>
      <c r="AA4354" s="26"/>
      <c r="AB4354" s="26"/>
      <c r="AC4354" s="26"/>
      <c r="AD4354" s="26"/>
      <c r="AE4354" s="26"/>
      <c r="AF4354" s="26"/>
      <c r="AG4354" s="26"/>
      <c r="AH4354" s="26"/>
    </row>
    <row r="4355" spans="1:34" ht="15.75" x14ac:dyDescent="0.25">
      <c r="A4355" s="26">
        <v>839</v>
      </c>
      <c r="B4355" s="26" t="s">
        <v>6911</v>
      </c>
      <c r="C4355" s="26" t="s">
        <v>11042</v>
      </c>
      <c r="D4355" s="26">
        <v>0.29514193386860477</v>
      </c>
      <c r="E4355" s="26" t="s">
        <v>11135</v>
      </c>
      <c r="F4355" s="26"/>
      <c r="G4355" s="26"/>
      <c r="H4355" s="26"/>
      <c r="I4355" s="26"/>
      <c r="J4355" s="26"/>
      <c r="K4355" s="26"/>
      <c r="L4355" s="26"/>
      <c r="M4355" s="26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  <c r="Z4355" s="26"/>
      <c r="AA4355" s="26"/>
      <c r="AB4355" s="26"/>
      <c r="AC4355" s="26"/>
      <c r="AD4355" s="26"/>
      <c r="AE4355" s="26"/>
      <c r="AF4355" s="26"/>
      <c r="AG4355" s="26"/>
      <c r="AH4355" s="26"/>
    </row>
    <row r="4356" spans="1:34" ht="15.75" x14ac:dyDescent="0.25">
      <c r="A4356" s="26">
        <v>840</v>
      </c>
      <c r="B4356" s="26" t="s">
        <v>834</v>
      </c>
      <c r="C4356" s="26" t="s">
        <v>11042</v>
      </c>
      <c r="D4356" s="26">
        <v>0.32566637333247106</v>
      </c>
      <c r="E4356" s="26" t="s">
        <v>11136</v>
      </c>
      <c r="F4356" s="26"/>
      <c r="G4356" s="26"/>
      <c r="H4356" s="26"/>
      <c r="I4356" s="26"/>
      <c r="J4356" s="26"/>
      <c r="K4356" s="26"/>
      <c r="L4356" s="26"/>
      <c r="M4356" s="26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  <c r="Z4356" s="26"/>
      <c r="AA4356" s="26"/>
      <c r="AB4356" s="26"/>
      <c r="AC4356" s="26"/>
      <c r="AD4356" s="26"/>
      <c r="AE4356" s="26"/>
      <c r="AF4356" s="26"/>
      <c r="AG4356" s="26"/>
      <c r="AH4356" s="26"/>
    </row>
    <row r="4357" spans="1:34" ht="15.75" x14ac:dyDescent="0.25">
      <c r="A4357" s="26">
        <v>841</v>
      </c>
      <c r="B4357" s="26" t="s">
        <v>821</v>
      </c>
      <c r="C4357" s="26" t="s">
        <v>11042</v>
      </c>
      <c r="D4357" s="26">
        <v>0.3097838110553276</v>
      </c>
      <c r="E4357" s="26" t="s">
        <v>11137</v>
      </c>
      <c r="F4357" s="26"/>
      <c r="G4357" s="26"/>
      <c r="H4357" s="26"/>
      <c r="I4357" s="26"/>
      <c r="J4357" s="26"/>
      <c r="K4357" s="26"/>
      <c r="L4357" s="26"/>
      <c r="M4357" s="26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  <c r="Z4357" s="26"/>
      <c r="AA4357" s="26"/>
      <c r="AB4357" s="26"/>
      <c r="AC4357" s="26"/>
      <c r="AD4357" s="26"/>
      <c r="AE4357" s="26"/>
      <c r="AF4357" s="26"/>
      <c r="AG4357" s="26"/>
      <c r="AH4357" s="26"/>
    </row>
    <row r="4358" spans="1:34" ht="15.75" x14ac:dyDescent="0.25">
      <c r="A4358" s="26">
        <v>845</v>
      </c>
      <c r="B4358" s="26" t="s">
        <v>839</v>
      </c>
      <c r="C4358" s="26" t="s">
        <v>11042</v>
      </c>
      <c r="D4358" s="26">
        <v>0.36085205686908034</v>
      </c>
      <c r="E4358" s="26" t="s">
        <v>11138</v>
      </c>
      <c r="F4358" s="26"/>
      <c r="G4358" s="26"/>
      <c r="H4358" s="26"/>
      <c r="I4358" s="26"/>
      <c r="J4358" s="26"/>
      <c r="K4358" s="26"/>
      <c r="L4358" s="26"/>
      <c r="M4358" s="26"/>
      <c r="N4358" s="26"/>
      <c r="O4358" s="26"/>
      <c r="P4358" s="26"/>
      <c r="Q4358" s="26"/>
      <c r="R4358" s="26"/>
      <c r="S4358" s="26"/>
      <c r="T4358" s="26"/>
      <c r="U4358" s="26"/>
      <c r="V4358" s="26"/>
      <c r="W4358" s="26"/>
      <c r="X4358" s="26"/>
      <c r="Y4358" s="26"/>
      <c r="Z4358" s="26"/>
      <c r="AA4358" s="26"/>
      <c r="AB4358" s="26"/>
      <c r="AC4358" s="26"/>
      <c r="AD4358" s="26"/>
      <c r="AE4358" s="26"/>
      <c r="AF4358" s="26"/>
      <c r="AG4358" s="26"/>
      <c r="AH4358" s="26"/>
    </row>
    <row r="4359" spans="1:34" ht="15.75" x14ac:dyDescent="0.25">
      <c r="A4359" s="26">
        <v>846</v>
      </c>
      <c r="B4359" s="26" t="s">
        <v>781</v>
      </c>
      <c r="C4359" s="26" t="s">
        <v>11042</v>
      </c>
      <c r="D4359" s="26">
        <v>0.33844957742628212</v>
      </c>
      <c r="E4359" s="26" t="s">
        <v>11139</v>
      </c>
      <c r="F4359" s="26"/>
      <c r="G4359" s="26"/>
      <c r="H4359" s="26"/>
      <c r="I4359" s="26"/>
      <c r="J4359" s="26"/>
      <c r="K4359" s="26"/>
      <c r="L4359" s="26"/>
      <c r="M4359" s="26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26"/>
    </row>
    <row r="4360" spans="1:34" ht="15.75" x14ac:dyDescent="0.25">
      <c r="A4360" s="26">
        <v>850</v>
      </c>
      <c r="B4360" s="26" t="s">
        <v>852</v>
      </c>
      <c r="C4360" s="26" t="s">
        <v>11042</v>
      </c>
      <c r="D4360" s="26">
        <v>0.31375232166700529</v>
      </c>
      <c r="E4360" s="26" t="s">
        <v>11140</v>
      </c>
      <c r="F4360" s="26"/>
      <c r="G4360" s="26"/>
      <c r="H4360" s="26"/>
      <c r="I4360" s="26"/>
      <c r="J4360" s="26"/>
      <c r="K4360" s="26"/>
      <c r="L4360" s="26"/>
      <c r="M4360" s="26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  <c r="Z4360" s="26"/>
      <c r="AA4360" s="26"/>
      <c r="AB4360" s="26"/>
      <c r="AC4360" s="26"/>
      <c r="AD4360" s="26"/>
      <c r="AE4360" s="26"/>
      <c r="AF4360" s="26"/>
      <c r="AG4360" s="26"/>
      <c r="AH4360" s="26"/>
    </row>
    <row r="4361" spans="1:34" ht="15.75" x14ac:dyDescent="0.25">
      <c r="A4361" s="26">
        <v>851</v>
      </c>
      <c r="B4361" s="26" t="s">
        <v>900</v>
      </c>
      <c r="C4361" s="26" t="s">
        <v>11042</v>
      </c>
      <c r="D4361" s="26">
        <v>0.4140117502351538</v>
      </c>
      <c r="E4361" s="26" t="s">
        <v>11141</v>
      </c>
      <c r="F4361" s="26"/>
      <c r="G4361" s="26"/>
      <c r="H4361" s="26"/>
      <c r="I4361" s="26"/>
      <c r="J4361" s="26"/>
      <c r="K4361" s="26"/>
      <c r="L4361" s="26"/>
      <c r="M4361" s="26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  <c r="Z4361" s="26"/>
      <c r="AA4361" s="26"/>
      <c r="AB4361" s="26"/>
      <c r="AC4361" s="26"/>
      <c r="AD4361" s="26"/>
      <c r="AE4361" s="26"/>
      <c r="AF4361" s="26"/>
      <c r="AG4361" s="26"/>
      <c r="AH4361" s="26"/>
    </row>
    <row r="4362" spans="1:34" ht="15.75" x14ac:dyDescent="0.25">
      <c r="A4362" s="26">
        <v>852</v>
      </c>
      <c r="B4362" s="26" t="s">
        <v>901</v>
      </c>
      <c r="C4362" s="26" t="s">
        <v>11042</v>
      </c>
      <c r="D4362" s="26">
        <v>0.36649124066911132</v>
      </c>
      <c r="E4362" s="26" t="s">
        <v>11142</v>
      </c>
      <c r="F4362" s="26"/>
      <c r="G4362" s="26"/>
      <c r="H4362" s="26"/>
      <c r="I4362" s="26"/>
      <c r="J4362" s="26"/>
      <c r="K4362" s="26"/>
      <c r="L4362" s="26"/>
      <c r="M4362" s="26"/>
      <c r="N4362" s="26"/>
      <c r="O4362" s="26"/>
      <c r="P4362" s="26"/>
      <c r="Q4362" s="26"/>
      <c r="R4362" s="26"/>
      <c r="S4362" s="26"/>
      <c r="T4362" s="26"/>
      <c r="U4362" s="26"/>
      <c r="V4362" s="26"/>
      <c r="W4362" s="26"/>
      <c r="X4362" s="26"/>
      <c r="Y4362" s="26"/>
      <c r="Z4362" s="26"/>
      <c r="AA4362" s="26"/>
      <c r="AB4362" s="26"/>
      <c r="AC4362" s="26"/>
      <c r="AD4362" s="26"/>
      <c r="AE4362" s="26"/>
      <c r="AF4362" s="26"/>
      <c r="AG4362" s="26"/>
      <c r="AH4362" s="26"/>
    </row>
    <row r="4363" spans="1:34" ht="15.75" x14ac:dyDescent="0.25">
      <c r="A4363" s="26">
        <v>855</v>
      </c>
      <c r="B4363" s="26" t="s">
        <v>877</v>
      </c>
      <c r="C4363" s="26" t="s">
        <v>11042</v>
      </c>
      <c r="D4363" s="26">
        <v>0.32517653397913993</v>
      </c>
      <c r="E4363" s="26" t="s">
        <v>11143</v>
      </c>
      <c r="F4363" s="26"/>
      <c r="G4363" s="26"/>
      <c r="H4363" s="26"/>
      <c r="I4363" s="26"/>
      <c r="J4363" s="26"/>
      <c r="K4363" s="26"/>
      <c r="L4363" s="26"/>
      <c r="M4363" s="26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  <c r="Z4363" s="26"/>
      <c r="AA4363" s="26"/>
      <c r="AB4363" s="26"/>
      <c r="AC4363" s="26"/>
      <c r="AD4363" s="26"/>
      <c r="AE4363" s="26"/>
      <c r="AF4363" s="26"/>
      <c r="AG4363" s="26"/>
      <c r="AH4363" s="26"/>
    </row>
    <row r="4364" spans="1:34" ht="15.75" x14ac:dyDescent="0.25">
      <c r="A4364" s="26">
        <v>856</v>
      </c>
      <c r="B4364" s="26" t="s">
        <v>875</v>
      </c>
      <c r="C4364" s="26" t="s">
        <v>11042</v>
      </c>
      <c r="D4364" s="26">
        <v>0.37952737501289135</v>
      </c>
      <c r="E4364" s="26" t="s">
        <v>11144</v>
      </c>
      <c r="F4364" s="26"/>
      <c r="G4364" s="26"/>
      <c r="H4364" s="26"/>
      <c r="I4364" s="26"/>
      <c r="J4364" s="26"/>
      <c r="K4364" s="26"/>
      <c r="L4364" s="26"/>
      <c r="M4364" s="26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  <c r="Z4364" s="26"/>
      <c r="AA4364" s="26"/>
      <c r="AB4364" s="26"/>
      <c r="AC4364" s="26"/>
      <c r="AD4364" s="26"/>
      <c r="AE4364" s="26"/>
      <c r="AF4364" s="26"/>
      <c r="AG4364" s="26"/>
      <c r="AH4364" s="26"/>
    </row>
    <row r="4365" spans="1:34" ht="15.75" x14ac:dyDescent="0.25">
      <c r="A4365" s="26">
        <v>857</v>
      </c>
      <c r="B4365" s="26" t="s">
        <v>903</v>
      </c>
      <c r="C4365" s="26" t="s">
        <v>11042</v>
      </c>
      <c r="D4365" s="26">
        <v>0.319901578099832</v>
      </c>
      <c r="E4365" s="26" t="s">
        <v>11145</v>
      </c>
      <c r="F4365" s="26"/>
      <c r="G4365" s="26"/>
      <c r="H4365" s="26"/>
      <c r="I4365" s="26"/>
      <c r="J4365" s="26"/>
      <c r="K4365" s="26"/>
      <c r="L4365" s="26"/>
      <c r="M4365" s="26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26"/>
    </row>
    <row r="4366" spans="1:34" ht="15.75" x14ac:dyDescent="0.25">
      <c r="A4366" s="26">
        <v>860</v>
      </c>
      <c r="B4366" s="26" t="s">
        <v>904</v>
      </c>
      <c r="C4366" s="26" t="s">
        <v>11042</v>
      </c>
      <c r="D4366" s="26">
        <v>0.34029455401476416</v>
      </c>
      <c r="E4366" s="26" t="s">
        <v>11146</v>
      </c>
      <c r="F4366" s="26"/>
      <c r="G4366" s="26"/>
      <c r="H4366" s="26"/>
      <c r="I4366" s="26"/>
      <c r="J4366" s="26"/>
      <c r="K4366" s="26"/>
      <c r="L4366" s="26"/>
      <c r="M4366" s="26"/>
      <c r="N4366" s="26"/>
      <c r="O4366" s="26"/>
      <c r="P4366" s="26"/>
      <c r="Q4366" s="26"/>
      <c r="R4366" s="26"/>
      <c r="S4366" s="26"/>
      <c r="T4366" s="26"/>
      <c r="U4366" s="26"/>
      <c r="V4366" s="26"/>
      <c r="W4366" s="26"/>
      <c r="X4366" s="26"/>
      <c r="Y4366" s="26"/>
      <c r="Z4366" s="26"/>
      <c r="AA4366" s="26"/>
      <c r="AB4366" s="26"/>
      <c r="AC4366" s="26"/>
      <c r="AD4366" s="26"/>
      <c r="AE4366" s="26"/>
      <c r="AF4366" s="26"/>
      <c r="AG4366" s="26"/>
      <c r="AH4366" s="26"/>
    </row>
    <row r="4367" spans="1:34" ht="15.75" x14ac:dyDescent="0.25">
      <c r="A4367" s="26">
        <v>861</v>
      </c>
      <c r="B4367" s="26" t="s">
        <v>905</v>
      </c>
      <c r="C4367" s="26" t="s">
        <v>11042</v>
      </c>
      <c r="D4367" s="26">
        <v>0.38017287230254776</v>
      </c>
      <c r="E4367" s="26" t="s">
        <v>11147</v>
      </c>
      <c r="F4367" s="26"/>
      <c r="G4367" s="26"/>
      <c r="H4367" s="26"/>
      <c r="I4367" s="26"/>
      <c r="J4367" s="26"/>
      <c r="K4367" s="26"/>
      <c r="L4367" s="26"/>
      <c r="M4367" s="26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  <c r="Z4367" s="26"/>
      <c r="AA4367" s="26"/>
      <c r="AB4367" s="26"/>
      <c r="AC4367" s="26"/>
      <c r="AD4367" s="26"/>
      <c r="AE4367" s="26"/>
      <c r="AF4367" s="26"/>
      <c r="AG4367" s="26"/>
      <c r="AH4367" s="26"/>
    </row>
    <row r="4368" spans="1:34" ht="15.75" x14ac:dyDescent="0.25">
      <c r="A4368" s="26">
        <v>865</v>
      </c>
      <c r="B4368" s="26" t="s">
        <v>906</v>
      </c>
      <c r="C4368" s="26" t="s">
        <v>11042</v>
      </c>
      <c r="D4368" s="26">
        <v>0.35143500269347</v>
      </c>
      <c r="E4368" s="26" t="s">
        <v>11148</v>
      </c>
      <c r="F4368" s="26"/>
      <c r="G4368" s="26"/>
      <c r="H4368" s="26"/>
      <c r="I4368" s="26"/>
      <c r="J4368" s="26"/>
      <c r="K4368" s="26"/>
      <c r="L4368" s="26"/>
      <c r="M4368" s="26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  <c r="Z4368" s="26"/>
      <c r="AA4368" s="26"/>
      <c r="AB4368" s="26"/>
      <c r="AC4368" s="26"/>
      <c r="AD4368" s="26"/>
      <c r="AE4368" s="26"/>
      <c r="AF4368" s="26"/>
      <c r="AG4368" s="26"/>
      <c r="AH4368" s="26"/>
    </row>
    <row r="4369" spans="1:34" ht="15.75" x14ac:dyDescent="0.25">
      <c r="A4369" s="26">
        <v>866</v>
      </c>
      <c r="B4369" s="26" t="s">
        <v>907</v>
      </c>
      <c r="C4369" s="26" t="s">
        <v>11042</v>
      </c>
      <c r="D4369" s="26">
        <v>0.3892597385269852</v>
      </c>
      <c r="E4369" s="26" t="s">
        <v>11149</v>
      </c>
      <c r="F4369" s="26"/>
      <c r="G4369" s="26"/>
      <c r="H4369" s="26"/>
      <c r="I4369" s="26"/>
      <c r="J4369" s="26"/>
      <c r="K4369" s="26"/>
      <c r="L4369" s="26"/>
      <c r="M4369" s="26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  <c r="Z4369" s="26"/>
      <c r="AA4369" s="26"/>
      <c r="AB4369" s="26"/>
      <c r="AC4369" s="26"/>
      <c r="AD4369" s="26"/>
      <c r="AE4369" s="26"/>
      <c r="AF4369" s="26"/>
      <c r="AG4369" s="26"/>
      <c r="AH4369" s="26"/>
    </row>
    <row r="4370" spans="1:34" ht="15.75" x14ac:dyDescent="0.25">
      <c r="A4370" s="26">
        <v>867</v>
      </c>
      <c r="B4370" s="26" t="s">
        <v>771</v>
      </c>
      <c r="C4370" s="26" t="s">
        <v>11042</v>
      </c>
      <c r="D4370" s="26">
        <v>0.34028909805851337</v>
      </c>
      <c r="E4370" s="26" t="s">
        <v>11150</v>
      </c>
      <c r="F4370" s="26"/>
      <c r="G4370" s="26"/>
      <c r="H4370" s="26"/>
      <c r="I4370" s="26"/>
      <c r="J4370" s="26"/>
      <c r="K4370" s="26"/>
      <c r="L4370" s="26"/>
      <c r="M4370" s="26"/>
      <c r="N4370" s="26"/>
      <c r="O4370" s="26"/>
      <c r="P4370" s="26"/>
      <c r="Q4370" s="26"/>
      <c r="R4370" s="26"/>
      <c r="S4370" s="26"/>
      <c r="T4370" s="26"/>
      <c r="U4370" s="26"/>
      <c r="V4370" s="26"/>
      <c r="W4370" s="26"/>
      <c r="X4370" s="26"/>
      <c r="Y4370" s="26"/>
      <c r="Z4370" s="26"/>
      <c r="AA4370" s="26"/>
      <c r="AB4370" s="26"/>
      <c r="AC4370" s="26"/>
      <c r="AD4370" s="26"/>
      <c r="AE4370" s="26"/>
      <c r="AF4370" s="26"/>
      <c r="AG4370" s="26"/>
      <c r="AH4370" s="26"/>
    </row>
    <row r="4371" spans="1:34" ht="15.75" x14ac:dyDescent="0.25">
      <c r="A4371" s="26">
        <v>868</v>
      </c>
      <c r="B4371" s="26" t="s">
        <v>908</v>
      </c>
      <c r="C4371" s="26" t="s">
        <v>11042</v>
      </c>
      <c r="D4371" s="26">
        <v>0.36710135664558374</v>
      </c>
      <c r="E4371" s="26" t="s">
        <v>11151</v>
      </c>
      <c r="F4371" s="26"/>
      <c r="G4371" s="26"/>
      <c r="H4371" s="26"/>
      <c r="I4371" s="26"/>
      <c r="J4371" s="26"/>
      <c r="K4371" s="26"/>
      <c r="L4371" s="26"/>
      <c r="M4371" s="26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26"/>
    </row>
    <row r="4372" spans="1:34" ht="15.75" x14ac:dyDescent="0.25">
      <c r="A4372" s="26">
        <v>869</v>
      </c>
      <c r="B4372" s="26" t="s">
        <v>909</v>
      </c>
      <c r="C4372" s="26" t="s">
        <v>11042</v>
      </c>
      <c r="D4372" s="26">
        <v>0.34627984716000998</v>
      </c>
      <c r="E4372" s="26" t="s">
        <v>11152</v>
      </c>
      <c r="F4372" s="26"/>
      <c r="G4372" s="26"/>
      <c r="H4372" s="26"/>
      <c r="I4372" s="26"/>
      <c r="J4372" s="26"/>
      <c r="K4372" s="26"/>
      <c r="L4372" s="26"/>
      <c r="M4372" s="26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  <c r="Z4372" s="26"/>
      <c r="AA4372" s="26"/>
      <c r="AB4372" s="26"/>
      <c r="AC4372" s="26"/>
      <c r="AD4372" s="26"/>
      <c r="AE4372" s="26"/>
      <c r="AF4372" s="26"/>
      <c r="AG4372" s="26"/>
      <c r="AH4372" s="26"/>
    </row>
    <row r="4373" spans="1:34" ht="15.75" x14ac:dyDescent="0.25">
      <c r="A4373" s="26">
        <v>870</v>
      </c>
      <c r="B4373" s="26" t="s">
        <v>902</v>
      </c>
      <c r="C4373" s="26" t="s">
        <v>11042</v>
      </c>
      <c r="D4373" s="26">
        <v>0.31484798689476995</v>
      </c>
      <c r="E4373" s="26" t="s">
        <v>11153</v>
      </c>
      <c r="F4373" s="26"/>
      <c r="G4373" s="26"/>
      <c r="H4373" s="26"/>
      <c r="I4373" s="26"/>
      <c r="J4373" s="26"/>
      <c r="K4373" s="26"/>
      <c r="L4373" s="26"/>
      <c r="M4373" s="26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  <c r="Z4373" s="26"/>
      <c r="AA4373" s="26"/>
      <c r="AB4373" s="26"/>
      <c r="AC4373" s="26"/>
      <c r="AD4373" s="26"/>
      <c r="AE4373" s="26"/>
      <c r="AF4373" s="26"/>
      <c r="AG4373" s="26"/>
      <c r="AH4373" s="26"/>
    </row>
    <row r="4374" spans="1:34" ht="15.75" x14ac:dyDescent="0.25">
      <c r="A4374" s="26">
        <v>871</v>
      </c>
      <c r="B4374" s="26" t="s">
        <v>911</v>
      </c>
      <c r="C4374" s="26" t="s">
        <v>11042</v>
      </c>
      <c r="D4374" s="26">
        <v>0.27332075035498676</v>
      </c>
      <c r="E4374" s="26" t="s">
        <v>11154</v>
      </c>
      <c r="F4374" s="26"/>
      <c r="G4374" s="26"/>
      <c r="H4374" s="26"/>
      <c r="I4374" s="26"/>
      <c r="J4374" s="26"/>
      <c r="K4374" s="26"/>
      <c r="L4374" s="26"/>
      <c r="M4374" s="26"/>
      <c r="N4374" s="26"/>
      <c r="O4374" s="26"/>
      <c r="P4374" s="26"/>
      <c r="Q4374" s="26"/>
      <c r="R4374" s="26"/>
      <c r="S4374" s="26"/>
      <c r="T4374" s="26"/>
      <c r="U4374" s="26"/>
      <c r="V4374" s="26"/>
      <c r="W4374" s="26"/>
      <c r="X4374" s="26"/>
      <c r="Y4374" s="26"/>
      <c r="Z4374" s="26"/>
      <c r="AA4374" s="26"/>
      <c r="AB4374" s="26"/>
      <c r="AC4374" s="26"/>
      <c r="AD4374" s="26"/>
      <c r="AE4374" s="26"/>
      <c r="AF4374" s="26"/>
      <c r="AG4374" s="26"/>
      <c r="AH4374" s="26"/>
    </row>
    <row r="4375" spans="1:34" ht="15.75" x14ac:dyDescent="0.25">
      <c r="A4375" s="26">
        <v>872</v>
      </c>
      <c r="B4375" s="26" t="s">
        <v>912</v>
      </c>
      <c r="C4375" s="26" t="s">
        <v>11042</v>
      </c>
      <c r="D4375" s="26">
        <v>0.28254207419457555</v>
      </c>
      <c r="E4375" s="26" t="s">
        <v>11155</v>
      </c>
      <c r="F4375" s="26"/>
      <c r="G4375" s="26"/>
      <c r="H4375" s="26"/>
      <c r="I4375" s="26"/>
      <c r="J4375" s="26"/>
      <c r="K4375" s="26"/>
      <c r="L4375" s="26"/>
      <c r="M4375" s="26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  <c r="Z4375" s="26"/>
      <c r="AA4375" s="26"/>
      <c r="AB4375" s="26"/>
      <c r="AC4375" s="26"/>
      <c r="AD4375" s="26"/>
      <c r="AE4375" s="26"/>
      <c r="AF4375" s="26"/>
      <c r="AG4375" s="26"/>
      <c r="AH4375" s="26"/>
    </row>
    <row r="4376" spans="1:34" ht="15.75" x14ac:dyDescent="0.25">
      <c r="A4376" s="26">
        <v>873</v>
      </c>
      <c r="B4376" s="26" t="s">
        <v>798</v>
      </c>
      <c r="C4376" s="26" t="s">
        <v>11042</v>
      </c>
      <c r="D4376" s="26">
        <v>0.36160804956323528</v>
      </c>
      <c r="E4376" s="26" t="s">
        <v>11156</v>
      </c>
      <c r="F4376" s="26"/>
      <c r="G4376" s="26"/>
      <c r="H4376" s="26"/>
      <c r="I4376" s="26"/>
      <c r="J4376" s="26"/>
      <c r="K4376" s="26"/>
      <c r="L4376" s="26"/>
      <c r="M4376" s="26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  <c r="Z4376" s="26"/>
      <c r="AA4376" s="26"/>
      <c r="AB4376" s="26"/>
      <c r="AC4376" s="26"/>
      <c r="AD4376" s="26"/>
      <c r="AE4376" s="26"/>
      <c r="AF4376" s="26"/>
      <c r="AG4376" s="26"/>
      <c r="AH4376" s="26"/>
    </row>
    <row r="4377" spans="1:34" ht="15.75" x14ac:dyDescent="0.25">
      <c r="A4377" s="26">
        <v>874</v>
      </c>
      <c r="B4377" s="26" t="s">
        <v>898</v>
      </c>
      <c r="C4377" s="26" t="s">
        <v>11042</v>
      </c>
      <c r="D4377" s="26">
        <v>0.43743681942635942</v>
      </c>
      <c r="E4377" s="26" t="s">
        <v>11157</v>
      </c>
      <c r="F4377" s="26"/>
      <c r="G4377" s="26"/>
      <c r="H4377" s="26"/>
      <c r="I4377" s="26"/>
      <c r="J4377" s="26"/>
      <c r="K4377" s="26"/>
      <c r="L4377" s="26"/>
      <c r="M4377" s="26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26"/>
    </row>
    <row r="4378" spans="1:34" ht="15.75" x14ac:dyDescent="0.25">
      <c r="A4378" s="26">
        <v>876</v>
      </c>
      <c r="B4378" s="26" t="s">
        <v>849</v>
      </c>
      <c r="C4378" s="26" t="s">
        <v>11042</v>
      </c>
      <c r="D4378" s="26">
        <v>0.38680317016468291</v>
      </c>
      <c r="E4378" s="26" t="s">
        <v>11158</v>
      </c>
      <c r="F4378" s="26"/>
      <c r="G4378" s="26"/>
      <c r="H4378" s="26"/>
      <c r="I4378" s="26"/>
      <c r="J4378" s="26"/>
      <c r="K4378" s="26"/>
      <c r="L4378" s="26"/>
      <c r="M4378" s="26"/>
      <c r="N4378" s="26"/>
      <c r="O4378" s="26"/>
      <c r="P4378" s="26"/>
      <c r="Q4378" s="26"/>
      <c r="R4378" s="26"/>
      <c r="S4378" s="26"/>
      <c r="T4378" s="26"/>
      <c r="U4378" s="26"/>
      <c r="V4378" s="26"/>
      <c r="W4378" s="26"/>
      <c r="X4378" s="26"/>
      <c r="Y4378" s="26"/>
      <c r="Z4378" s="26"/>
      <c r="AA4378" s="26"/>
      <c r="AB4378" s="26"/>
      <c r="AC4378" s="26"/>
      <c r="AD4378" s="26"/>
      <c r="AE4378" s="26"/>
      <c r="AF4378" s="26"/>
      <c r="AG4378" s="26"/>
      <c r="AH4378" s="26"/>
    </row>
    <row r="4379" spans="1:34" ht="15.75" x14ac:dyDescent="0.25">
      <c r="A4379" s="26">
        <v>877</v>
      </c>
      <c r="B4379" s="26" t="s">
        <v>914</v>
      </c>
      <c r="C4379" s="26" t="s">
        <v>11042</v>
      </c>
      <c r="D4379" s="26">
        <v>0.2816913838618838</v>
      </c>
      <c r="E4379" s="26" t="s">
        <v>11159</v>
      </c>
      <c r="F4379" s="26"/>
      <c r="G4379" s="26"/>
      <c r="H4379" s="26"/>
      <c r="I4379" s="26"/>
      <c r="J4379" s="26"/>
      <c r="K4379" s="26"/>
      <c r="L4379" s="26"/>
      <c r="M4379" s="26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  <c r="Z4379" s="26"/>
      <c r="AA4379" s="26"/>
      <c r="AB4379" s="26"/>
      <c r="AC4379" s="26"/>
      <c r="AD4379" s="26"/>
      <c r="AE4379" s="26"/>
      <c r="AF4379" s="26"/>
      <c r="AG4379" s="26"/>
      <c r="AH4379" s="26"/>
    </row>
    <row r="4380" spans="1:34" ht="15.75" x14ac:dyDescent="0.25">
      <c r="A4380" s="26">
        <v>878</v>
      </c>
      <c r="B4380" s="26" t="s">
        <v>827</v>
      </c>
      <c r="C4380" s="26" t="s">
        <v>11042</v>
      </c>
      <c r="D4380" s="26">
        <v>0.35553809665093927</v>
      </c>
      <c r="E4380" s="26" t="s">
        <v>11160</v>
      </c>
      <c r="F4380" s="26"/>
      <c r="G4380" s="26"/>
      <c r="H4380" s="26"/>
      <c r="I4380" s="26"/>
      <c r="J4380" s="26"/>
      <c r="K4380" s="26"/>
      <c r="L4380" s="26"/>
      <c r="M4380" s="26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  <c r="Z4380" s="26"/>
      <c r="AA4380" s="26"/>
      <c r="AB4380" s="26"/>
      <c r="AC4380" s="26"/>
      <c r="AD4380" s="26"/>
      <c r="AE4380" s="26"/>
      <c r="AF4380" s="26"/>
      <c r="AG4380" s="26"/>
      <c r="AH4380" s="26"/>
    </row>
    <row r="4381" spans="1:34" ht="15.75" x14ac:dyDescent="0.25">
      <c r="A4381" s="26">
        <v>879</v>
      </c>
      <c r="B4381" s="26" t="s">
        <v>899</v>
      </c>
      <c r="C4381" s="26" t="s">
        <v>11042</v>
      </c>
      <c r="D4381" s="26">
        <v>0.33528763741935785</v>
      </c>
      <c r="E4381" s="26" t="s">
        <v>11161</v>
      </c>
      <c r="F4381" s="26"/>
      <c r="G4381" s="26"/>
      <c r="H4381" s="26"/>
      <c r="I4381" s="26"/>
      <c r="J4381" s="26"/>
      <c r="K4381" s="26"/>
      <c r="L4381" s="26"/>
      <c r="M4381" s="26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  <c r="Z4381" s="26"/>
      <c r="AA4381" s="26"/>
      <c r="AB4381" s="26"/>
      <c r="AC4381" s="26"/>
      <c r="AD4381" s="26"/>
      <c r="AE4381" s="26"/>
      <c r="AF4381" s="26"/>
      <c r="AG4381" s="26"/>
      <c r="AH4381" s="26"/>
    </row>
    <row r="4382" spans="1:34" ht="15.75" x14ac:dyDescent="0.25">
      <c r="A4382" s="26">
        <v>880</v>
      </c>
      <c r="B4382" s="26" t="s">
        <v>916</v>
      </c>
      <c r="C4382" s="26" t="s">
        <v>11042</v>
      </c>
      <c r="D4382" s="26">
        <v>0.26759226271039882</v>
      </c>
      <c r="E4382" s="26" t="s">
        <v>11162</v>
      </c>
      <c r="F4382" s="26"/>
      <c r="G4382" s="26"/>
      <c r="H4382" s="26"/>
      <c r="I4382" s="26"/>
      <c r="J4382" s="26"/>
      <c r="K4382" s="26"/>
      <c r="L4382" s="26"/>
      <c r="M4382" s="26"/>
      <c r="N4382" s="26"/>
      <c r="O4382" s="26"/>
      <c r="P4382" s="26"/>
      <c r="Q4382" s="26"/>
      <c r="R4382" s="26"/>
      <c r="S4382" s="26"/>
      <c r="T4382" s="26"/>
      <c r="U4382" s="26"/>
      <c r="V4382" s="26"/>
      <c r="W4382" s="26"/>
      <c r="X4382" s="26"/>
      <c r="Y4382" s="26"/>
      <c r="Z4382" s="26"/>
      <c r="AA4382" s="26"/>
      <c r="AB4382" s="26"/>
      <c r="AC4382" s="26"/>
      <c r="AD4382" s="26"/>
      <c r="AE4382" s="26"/>
      <c r="AF4382" s="26"/>
      <c r="AG4382" s="26"/>
      <c r="AH4382" s="26"/>
    </row>
    <row r="4383" spans="1:34" ht="15.75" x14ac:dyDescent="0.25">
      <c r="A4383" s="26">
        <v>881</v>
      </c>
      <c r="B4383" s="26" t="s">
        <v>842</v>
      </c>
      <c r="C4383" s="26" t="s">
        <v>11042</v>
      </c>
      <c r="D4383" s="26">
        <v>0.32135424449173938</v>
      </c>
      <c r="E4383" s="26" t="s">
        <v>11163</v>
      </c>
      <c r="F4383" s="26"/>
      <c r="G4383" s="26"/>
      <c r="H4383" s="26"/>
      <c r="I4383" s="26"/>
      <c r="J4383" s="26"/>
      <c r="K4383" s="26"/>
      <c r="L4383" s="26"/>
      <c r="M4383" s="26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26"/>
    </row>
    <row r="4384" spans="1:34" ht="15.75" x14ac:dyDescent="0.25">
      <c r="A4384" s="26">
        <v>882</v>
      </c>
      <c r="B4384" s="26" t="s">
        <v>915</v>
      </c>
      <c r="C4384" s="26" t="s">
        <v>11042</v>
      </c>
      <c r="D4384" s="26">
        <v>0.24861838000552433</v>
      </c>
      <c r="E4384" s="26" t="s">
        <v>11164</v>
      </c>
      <c r="F4384" s="26"/>
      <c r="G4384" s="26"/>
      <c r="H4384" s="26"/>
      <c r="I4384" s="26"/>
      <c r="J4384" s="26"/>
      <c r="K4384" s="26"/>
      <c r="L4384" s="26"/>
      <c r="M4384" s="26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  <c r="Z4384" s="26"/>
      <c r="AA4384" s="26"/>
      <c r="AB4384" s="26"/>
      <c r="AC4384" s="26"/>
      <c r="AD4384" s="26"/>
      <c r="AE4384" s="26"/>
      <c r="AF4384" s="26"/>
      <c r="AG4384" s="26"/>
      <c r="AH4384" s="26"/>
    </row>
    <row r="4385" spans="1:34" ht="15.75" x14ac:dyDescent="0.25">
      <c r="A4385" s="26">
        <v>883</v>
      </c>
      <c r="B4385" s="26" t="s">
        <v>917</v>
      </c>
      <c r="C4385" s="26" t="s">
        <v>11042</v>
      </c>
      <c r="D4385" s="26">
        <v>0.30999479428810395</v>
      </c>
      <c r="E4385" s="26" t="s">
        <v>11165</v>
      </c>
      <c r="F4385" s="26"/>
      <c r="G4385" s="26"/>
      <c r="H4385" s="26"/>
      <c r="I4385" s="26"/>
      <c r="J4385" s="26"/>
      <c r="K4385" s="26"/>
      <c r="L4385" s="26"/>
      <c r="M4385" s="26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  <c r="Z4385" s="26"/>
      <c r="AA4385" s="26"/>
      <c r="AB4385" s="26"/>
      <c r="AC4385" s="26"/>
      <c r="AD4385" s="26"/>
      <c r="AE4385" s="26"/>
      <c r="AF4385" s="26"/>
      <c r="AG4385" s="26"/>
      <c r="AH4385" s="26"/>
    </row>
    <row r="4386" spans="1:34" ht="15.75" x14ac:dyDescent="0.25">
      <c r="A4386" s="26">
        <v>884</v>
      </c>
      <c r="B4386" s="26" t="s">
        <v>859</v>
      </c>
      <c r="C4386" s="26" t="s">
        <v>11042</v>
      </c>
      <c r="D4386" s="26">
        <v>0.30554406158343084</v>
      </c>
      <c r="E4386" s="26" t="s">
        <v>11166</v>
      </c>
      <c r="F4386" s="26"/>
      <c r="G4386" s="26"/>
      <c r="H4386" s="26"/>
      <c r="I4386" s="26"/>
      <c r="J4386" s="26"/>
      <c r="K4386" s="26"/>
      <c r="L4386" s="26"/>
      <c r="M4386" s="26"/>
      <c r="N4386" s="26"/>
      <c r="O4386" s="26"/>
      <c r="P4386" s="26"/>
      <c r="Q4386" s="26"/>
      <c r="R4386" s="26"/>
      <c r="S4386" s="26"/>
      <c r="T4386" s="26"/>
      <c r="U4386" s="26"/>
      <c r="V4386" s="26"/>
      <c r="W4386" s="26"/>
      <c r="X4386" s="26"/>
      <c r="Y4386" s="26"/>
      <c r="Z4386" s="26"/>
      <c r="AA4386" s="26"/>
      <c r="AB4386" s="26"/>
      <c r="AC4386" s="26"/>
      <c r="AD4386" s="26"/>
      <c r="AE4386" s="26"/>
      <c r="AF4386" s="26"/>
      <c r="AG4386" s="26"/>
      <c r="AH4386" s="26"/>
    </row>
    <row r="4387" spans="1:34" ht="15.75" x14ac:dyDescent="0.25">
      <c r="A4387" s="26">
        <v>885</v>
      </c>
      <c r="B4387" s="26" t="s">
        <v>918</v>
      </c>
      <c r="C4387" s="26" t="s">
        <v>11042</v>
      </c>
      <c r="D4387" s="26">
        <v>0.34791540105176216</v>
      </c>
      <c r="E4387" s="26" t="s">
        <v>11167</v>
      </c>
      <c r="F4387" s="26"/>
      <c r="G4387" s="26"/>
      <c r="H4387" s="26"/>
      <c r="I4387" s="26"/>
      <c r="J4387" s="26"/>
      <c r="K4387" s="26"/>
      <c r="L4387" s="26"/>
      <c r="M4387" s="26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  <c r="Z4387" s="26"/>
      <c r="AA4387" s="26"/>
      <c r="AB4387" s="26"/>
      <c r="AC4387" s="26"/>
      <c r="AD4387" s="26"/>
      <c r="AE4387" s="26"/>
      <c r="AF4387" s="26"/>
      <c r="AG4387" s="26"/>
      <c r="AH4387" s="26"/>
    </row>
    <row r="4388" spans="1:34" ht="15.75" x14ac:dyDescent="0.25">
      <c r="A4388" s="26">
        <v>886</v>
      </c>
      <c r="B4388" s="26" t="s">
        <v>866</v>
      </c>
      <c r="C4388" s="26" t="s">
        <v>11042</v>
      </c>
      <c r="D4388" s="26">
        <v>0.28375390969247838</v>
      </c>
      <c r="E4388" s="26" t="s">
        <v>11168</v>
      </c>
      <c r="F4388" s="26"/>
      <c r="G4388" s="26"/>
      <c r="H4388" s="26"/>
      <c r="I4388" s="26"/>
      <c r="J4388" s="26"/>
      <c r="K4388" s="26"/>
      <c r="L4388" s="26"/>
      <c r="M4388" s="26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  <c r="Z4388" s="26"/>
      <c r="AA4388" s="26"/>
      <c r="AB4388" s="26"/>
      <c r="AC4388" s="26"/>
      <c r="AD4388" s="26"/>
      <c r="AE4388" s="26"/>
      <c r="AF4388" s="26"/>
      <c r="AG4388" s="26"/>
      <c r="AH4388" s="26"/>
    </row>
    <row r="4389" spans="1:34" ht="15.75" x14ac:dyDescent="0.25">
      <c r="A4389" s="26">
        <v>887</v>
      </c>
      <c r="B4389" s="26" t="s">
        <v>885</v>
      </c>
      <c r="C4389" s="26" t="s">
        <v>11042</v>
      </c>
      <c r="D4389" s="26">
        <v>0.32271700248188551</v>
      </c>
      <c r="E4389" s="26" t="s">
        <v>11169</v>
      </c>
      <c r="F4389" s="26"/>
      <c r="G4389" s="26"/>
      <c r="H4389" s="26"/>
      <c r="I4389" s="26"/>
      <c r="J4389" s="26"/>
      <c r="K4389" s="26"/>
      <c r="L4389" s="26"/>
      <c r="M4389" s="26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26"/>
    </row>
    <row r="4390" spans="1:34" ht="15.75" x14ac:dyDescent="0.25">
      <c r="A4390" s="26">
        <v>888</v>
      </c>
      <c r="B4390" s="26" t="s">
        <v>873</v>
      </c>
      <c r="C4390" s="26" t="s">
        <v>11042</v>
      </c>
      <c r="D4390" s="26">
        <v>0.34852266105017882</v>
      </c>
      <c r="E4390" s="26" t="s">
        <v>11170</v>
      </c>
      <c r="F4390" s="26"/>
      <c r="G4390" s="26"/>
      <c r="H4390" s="26"/>
      <c r="I4390" s="26"/>
      <c r="J4390" s="26"/>
      <c r="K4390" s="26"/>
      <c r="L4390" s="26"/>
      <c r="M4390" s="26"/>
      <c r="N4390" s="26"/>
      <c r="O4390" s="26"/>
      <c r="P4390" s="26"/>
      <c r="Q4390" s="26"/>
      <c r="R4390" s="26"/>
      <c r="S4390" s="26"/>
      <c r="T4390" s="26"/>
      <c r="U4390" s="26"/>
      <c r="V4390" s="26"/>
      <c r="W4390" s="26"/>
      <c r="X4390" s="26"/>
      <c r="Y4390" s="26"/>
      <c r="Z4390" s="26"/>
      <c r="AA4390" s="26"/>
      <c r="AB4390" s="26"/>
      <c r="AC4390" s="26"/>
      <c r="AD4390" s="26"/>
      <c r="AE4390" s="26"/>
      <c r="AF4390" s="26"/>
      <c r="AG4390" s="26"/>
      <c r="AH4390" s="26"/>
    </row>
    <row r="4391" spans="1:34" ht="15.75" x14ac:dyDescent="0.25">
      <c r="A4391" s="26">
        <v>889</v>
      </c>
      <c r="B4391" s="26" t="s">
        <v>755</v>
      </c>
      <c r="C4391" s="26" t="s">
        <v>11042</v>
      </c>
      <c r="D4391" s="26">
        <v>0.34897705988544009</v>
      </c>
      <c r="E4391" s="26" t="s">
        <v>11171</v>
      </c>
      <c r="F4391" s="26"/>
      <c r="G4391" s="26"/>
      <c r="H4391" s="26"/>
      <c r="I4391" s="26"/>
      <c r="J4391" s="26"/>
      <c r="K4391" s="26"/>
      <c r="L4391" s="26"/>
      <c r="M4391" s="26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  <c r="Z4391" s="26"/>
      <c r="AA4391" s="26"/>
      <c r="AB4391" s="26"/>
      <c r="AC4391" s="26"/>
      <c r="AD4391" s="26"/>
      <c r="AE4391" s="26"/>
      <c r="AF4391" s="26"/>
      <c r="AG4391" s="26"/>
      <c r="AH4391" s="26"/>
    </row>
    <row r="4392" spans="1:34" ht="15.75" x14ac:dyDescent="0.25">
      <c r="A4392" s="26">
        <v>890</v>
      </c>
      <c r="B4392" s="26" t="s">
        <v>760</v>
      </c>
      <c r="C4392" s="26" t="s">
        <v>11042</v>
      </c>
      <c r="D4392" s="26">
        <v>0.34228169871383024</v>
      </c>
      <c r="E4392" s="26" t="s">
        <v>11172</v>
      </c>
      <c r="F4392" s="26"/>
      <c r="G4392" s="26"/>
      <c r="H4392" s="26"/>
      <c r="I4392" s="26"/>
      <c r="J4392" s="26"/>
      <c r="K4392" s="26"/>
      <c r="L4392" s="26"/>
      <c r="M4392" s="26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  <c r="Z4392" s="26"/>
      <c r="AA4392" s="26"/>
      <c r="AB4392" s="26"/>
      <c r="AC4392" s="26"/>
      <c r="AD4392" s="26"/>
      <c r="AE4392" s="26"/>
      <c r="AF4392" s="26"/>
      <c r="AG4392" s="26"/>
      <c r="AH4392" s="26"/>
    </row>
    <row r="4393" spans="1:34" ht="15.75" x14ac:dyDescent="0.25">
      <c r="A4393" s="26">
        <v>891</v>
      </c>
      <c r="B4393" s="26" t="s">
        <v>896</v>
      </c>
      <c r="C4393" s="26" t="s">
        <v>11042</v>
      </c>
      <c r="D4393" s="26">
        <v>0.34526096004020318</v>
      </c>
      <c r="E4393" s="26" t="s">
        <v>11173</v>
      </c>
      <c r="F4393" s="26"/>
      <c r="G4393" s="26"/>
      <c r="H4393" s="26"/>
      <c r="I4393" s="26"/>
      <c r="J4393" s="26"/>
      <c r="K4393" s="26"/>
      <c r="L4393" s="26"/>
      <c r="M4393" s="26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  <c r="Z4393" s="26"/>
      <c r="AA4393" s="26"/>
      <c r="AB4393" s="26"/>
      <c r="AC4393" s="26"/>
      <c r="AD4393" s="26"/>
      <c r="AE4393" s="26"/>
      <c r="AF4393" s="26"/>
      <c r="AG4393" s="26"/>
      <c r="AH4393" s="26"/>
    </row>
    <row r="4394" spans="1:34" ht="15.75" x14ac:dyDescent="0.25">
      <c r="A4394" s="26">
        <v>892</v>
      </c>
      <c r="B4394" s="26" t="s">
        <v>895</v>
      </c>
      <c r="C4394" s="26" t="s">
        <v>11042</v>
      </c>
      <c r="D4394" s="26">
        <v>0.37491017848215485</v>
      </c>
      <c r="E4394" s="26" t="s">
        <v>11174</v>
      </c>
      <c r="F4394" s="26"/>
      <c r="G4394" s="26"/>
      <c r="H4394" s="26"/>
      <c r="I4394" s="26"/>
      <c r="J4394" s="26"/>
      <c r="K4394" s="26"/>
      <c r="L4394" s="26"/>
      <c r="M4394" s="26"/>
      <c r="N4394" s="26"/>
      <c r="O4394" s="26"/>
      <c r="P4394" s="26"/>
      <c r="Q4394" s="26"/>
      <c r="R4394" s="26"/>
      <c r="S4394" s="26"/>
      <c r="T4394" s="26"/>
      <c r="U4394" s="26"/>
      <c r="V4394" s="26"/>
      <c r="W4394" s="26"/>
      <c r="X4394" s="26"/>
      <c r="Y4394" s="26"/>
      <c r="Z4394" s="26"/>
      <c r="AA4394" s="26"/>
      <c r="AB4394" s="26"/>
      <c r="AC4394" s="26"/>
      <c r="AD4394" s="26"/>
      <c r="AE4394" s="26"/>
      <c r="AF4394" s="26"/>
      <c r="AG4394" s="26"/>
      <c r="AH4394" s="26"/>
    </row>
    <row r="4395" spans="1:34" ht="15.75" x14ac:dyDescent="0.25">
      <c r="A4395" s="26">
        <v>893</v>
      </c>
      <c r="B4395" s="26" t="s">
        <v>910</v>
      </c>
      <c r="C4395" s="26" t="s">
        <v>11042</v>
      </c>
      <c r="D4395" s="26">
        <v>0.33867584180634358</v>
      </c>
      <c r="E4395" s="26" t="s">
        <v>11175</v>
      </c>
      <c r="F4395" s="26"/>
      <c r="G4395" s="26"/>
      <c r="H4395" s="26"/>
      <c r="I4395" s="26"/>
      <c r="J4395" s="26"/>
      <c r="K4395" s="26"/>
      <c r="L4395" s="26"/>
      <c r="M4395" s="26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26"/>
    </row>
    <row r="4396" spans="1:34" ht="15.75" x14ac:dyDescent="0.25">
      <c r="A4396" s="26">
        <v>894</v>
      </c>
      <c r="B4396" s="26" t="s">
        <v>921</v>
      </c>
      <c r="C4396" s="26" t="s">
        <v>11042</v>
      </c>
      <c r="D4396" s="26">
        <v>0.33225621501563879</v>
      </c>
      <c r="E4396" s="26" t="s">
        <v>11176</v>
      </c>
      <c r="F4396" s="26"/>
      <c r="G4396" s="26"/>
      <c r="H4396" s="26"/>
      <c r="I4396" s="26"/>
      <c r="J4396" s="26"/>
      <c r="K4396" s="26"/>
      <c r="L4396" s="26"/>
      <c r="M4396" s="26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  <c r="Z4396" s="26"/>
      <c r="AA4396" s="26"/>
      <c r="AB4396" s="26"/>
      <c r="AC4396" s="26"/>
      <c r="AD4396" s="26"/>
      <c r="AE4396" s="26"/>
      <c r="AF4396" s="26"/>
      <c r="AG4396" s="26"/>
      <c r="AH4396" s="26"/>
    </row>
    <row r="4397" spans="1:34" ht="15.75" x14ac:dyDescent="0.25">
      <c r="A4397" s="26">
        <v>895</v>
      </c>
      <c r="B4397" s="26" t="s">
        <v>6912</v>
      </c>
      <c r="C4397" s="26" t="s">
        <v>11042</v>
      </c>
      <c r="D4397" s="26">
        <v>0.32624475602208403</v>
      </c>
      <c r="E4397" s="26" t="s">
        <v>11177</v>
      </c>
      <c r="F4397" s="26"/>
      <c r="G4397" s="26"/>
      <c r="H4397" s="26"/>
      <c r="I4397" s="26"/>
      <c r="J4397" s="26"/>
      <c r="K4397" s="26"/>
      <c r="L4397" s="26"/>
      <c r="M4397" s="26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  <c r="Z4397" s="26"/>
      <c r="AA4397" s="26"/>
      <c r="AB4397" s="26"/>
      <c r="AC4397" s="26"/>
      <c r="AD4397" s="26"/>
      <c r="AE4397" s="26"/>
      <c r="AF4397" s="26"/>
      <c r="AG4397" s="26"/>
      <c r="AH4397" s="26"/>
    </row>
    <row r="4398" spans="1:34" ht="15.75" x14ac:dyDescent="0.25">
      <c r="A4398" s="26">
        <v>896</v>
      </c>
      <c r="B4398" s="26" t="s">
        <v>807</v>
      </c>
      <c r="C4398" s="26" t="s">
        <v>11042</v>
      </c>
      <c r="D4398" s="26">
        <v>0.35712627917453599</v>
      </c>
      <c r="E4398" s="26" t="s">
        <v>11178</v>
      </c>
      <c r="F4398" s="26"/>
      <c r="G4398" s="26"/>
      <c r="H4398" s="26"/>
      <c r="I4398" s="26"/>
      <c r="J4398" s="26"/>
      <c r="K4398" s="26"/>
      <c r="L4398" s="26"/>
      <c r="M4398" s="26"/>
      <c r="N4398" s="26"/>
      <c r="O4398" s="26"/>
      <c r="P4398" s="26"/>
      <c r="Q4398" s="26"/>
      <c r="R4398" s="26"/>
      <c r="S4398" s="26"/>
      <c r="T4398" s="26"/>
      <c r="U4398" s="26"/>
      <c r="V4398" s="26"/>
      <c r="W4398" s="26"/>
      <c r="X4398" s="26"/>
      <c r="Y4398" s="26"/>
      <c r="Z4398" s="26"/>
      <c r="AA4398" s="26"/>
      <c r="AB4398" s="26"/>
      <c r="AC4398" s="26"/>
      <c r="AD4398" s="26"/>
      <c r="AE4398" s="26"/>
      <c r="AF4398" s="26"/>
      <c r="AG4398" s="26"/>
      <c r="AH4398" s="26"/>
    </row>
    <row r="4399" spans="1:34" ht="15.75" x14ac:dyDescent="0.25">
      <c r="A4399" s="26">
        <v>908</v>
      </c>
      <c r="B4399" s="26" t="s">
        <v>809</v>
      </c>
      <c r="C4399" s="26" t="s">
        <v>11042</v>
      </c>
      <c r="D4399" s="26">
        <v>0.38607578165731804</v>
      </c>
      <c r="E4399" s="26" t="s">
        <v>11179</v>
      </c>
      <c r="F4399" s="26"/>
      <c r="G4399" s="26"/>
      <c r="H4399" s="26"/>
      <c r="I4399" s="26"/>
      <c r="J4399" s="26"/>
      <c r="K4399" s="26"/>
      <c r="L4399" s="26"/>
      <c r="M4399" s="26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  <c r="Z4399" s="26"/>
      <c r="AA4399" s="26"/>
      <c r="AB4399" s="26"/>
      <c r="AC4399" s="26"/>
      <c r="AD4399" s="26"/>
      <c r="AE4399" s="26"/>
      <c r="AF4399" s="26"/>
      <c r="AG4399" s="26"/>
      <c r="AH4399" s="26"/>
    </row>
    <row r="4400" spans="1:34" ht="15.75" x14ac:dyDescent="0.25">
      <c r="A4400" s="26">
        <v>909</v>
      </c>
      <c r="B4400" s="26" t="s">
        <v>817</v>
      </c>
      <c r="C4400" s="26" t="s">
        <v>11042</v>
      </c>
      <c r="D4400" s="26">
        <v>0.33645386431000973</v>
      </c>
      <c r="E4400" s="26" t="s">
        <v>11180</v>
      </c>
      <c r="F4400" s="26"/>
      <c r="G4400" s="26"/>
      <c r="H4400" s="26"/>
      <c r="I4400" s="26"/>
      <c r="J4400" s="26"/>
      <c r="K4400" s="26"/>
      <c r="L4400" s="26"/>
      <c r="M4400" s="26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  <c r="Z4400" s="26"/>
      <c r="AA4400" s="26"/>
      <c r="AB4400" s="26"/>
      <c r="AC4400" s="26"/>
      <c r="AD4400" s="26"/>
      <c r="AE4400" s="26"/>
      <c r="AF4400" s="26"/>
      <c r="AG4400" s="26"/>
      <c r="AH4400" s="26"/>
    </row>
    <row r="4401" spans="1:34" ht="15.75" x14ac:dyDescent="0.25">
      <c r="A4401" s="26">
        <v>916</v>
      </c>
      <c r="B4401" s="26" t="s">
        <v>845</v>
      </c>
      <c r="C4401" s="26" t="s">
        <v>11042</v>
      </c>
      <c r="D4401" s="26">
        <v>0.31251350383521231</v>
      </c>
      <c r="E4401" s="26" t="s">
        <v>11181</v>
      </c>
      <c r="F4401" s="26"/>
      <c r="G4401" s="26"/>
      <c r="H4401" s="26"/>
      <c r="I4401" s="26"/>
      <c r="J4401" s="26"/>
      <c r="K4401" s="26"/>
      <c r="L4401" s="26"/>
      <c r="M4401" s="26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26"/>
    </row>
    <row r="4402" spans="1:34" ht="15.75" x14ac:dyDescent="0.25">
      <c r="A4402" s="26">
        <v>919</v>
      </c>
      <c r="B4402" s="26" t="s">
        <v>860</v>
      </c>
      <c r="C4402" s="26" t="s">
        <v>11042</v>
      </c>
      <c r="D4402" s="26">
        <v>0.30838090335518026</v>
      </c>
      <c r="E4402" s="26" t="s">
        <v>11182</v>
      </c>
      <c r="F4402" s="26"/>
      <c r="G4402" s="26"/>
      <c r="H4402" s="26"/>
      <c r="I4402" s="26"/>
      <c r="J4402" s="26"/>
      <c r="K4402" s="26"/>
      <c r="L4402" s="26"/>
      <c r="M4402" s="26"/>
      <c r="N4402" s="26"/>
      <c r="O4402" s="26"/>
      <c r="P4402" s="26"/>
      <c r="Q4402" s="26"/>
      <c r="R4402" s="26"/>
      <c r="S4402" s="26"/>
      <c r="T4402" s="26"/>
      <c r="U4402" s="26"/>
      <c r="V4402" s="26"/>
      <c r="W4402" s="26"/>
      <c r="X4402" s="26"/>
      <c r="Y4402" s="26"/>
      <c r="Z4402" s="26"/>
      <c r="AA4402" s="26"/>
      <c r="AB4402" s="26"/>
      <c r="AC4402" s="26"/>
      <c r="AD4402" s="26"/>
      <c r="AE4402" s="26"/>
      <c r="AF4402" s="26"/>
      <c r="AG4402" s="26"/>
      <c r="AH4402" s="26"/>
    </row>
    <row r="4403" spans="1:34" ht="15.75" x14ac:dyDescent="0.25">
      <c r="A4403" s="26">
        <v>921</v>
      </c>
      <c r="B4403" s="26" t="s">
        <v>863</v>
      </c>
      <c r="C4403" s="26" t="s">
        <v>11042</v>
      </c>
      <c r="D4403" s="26">
        <v>0.40413394452103579</v>
      </c>
      <c r="E4403" s="26" t="s">
        <v>11183</v>
      </c>
      <c r="F4403" s="26"/>
      <c r="G4403" s="26"/>
      <c r="H4403" s="26"/>
      <c r="I4403" s="26"/>
      <c r="J4403" s="26"/>
      <c r="K4403" s="26"/>
      <c r="L4403" s="26"/>
      <c r="M4403" s="26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  <c r="Z4403" s="26"/>
      <c r="AA4403" s="26"/>
      <c r="AB4403" s="26"/>
      <c r="AC4403" s="26"/>
      <c r="AD4403" s="26"/>
      <c r="AE4403" s="26"/>
      <c r="AF4403" s="26"/>
      <c r="AG4403" s="26"/>
      <c r="AH4403" s="26"/>
    </row>
    <row r="4404" spans="1:34" ht="15.75" x14ac:dyDescent="0.25">
      <c r="A4404" s="26">
        <v>925</v>
      </c>
      <c r="B4404" s="26" t="s">
        <v>879</v>
      </c>
      <c r="C4404" s="26" t="s">
        <v>11042</v>
      </c>
      <c r="D4404" s="26">
        <v>0.3564658880720854</v>
      </c>
      <c r="E4404" s="26" t="s">
        <v>11184</v>
      </c>
      <c r="F4404" s="26"/>
      <c r="G4404" s="26"/>
      <c r="H4404" s="26"/>
      <c r="I4404" s="26"/>
      <c r="J4404" s="26"/>
      <c r="K4404" s="26"/>
      <c r="L4404" s="26"/>
      <c r="M4404" s="26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  <c r="Z4404" s="26"/>
      <c r="AA4404" s="26"/>
      <c r="AB4404" s="26"/>
      <c r="AC4404" s="26"/>
      <c r="AD4404" s="26"/>
      <c r="AE4404" s="26"/>
      <c r="AF4404" s="26"/>
      <c r="AG4404" s="26"/>
      <c r="AH4404" s="26"/>
    </row>
    <row r="4405" spans="1:34" ht="15.75" x14ac:dyDescent="0.25">
      <c r="A4405" s="26">
        <v>926</v>
      </c>
      <c r="B4405" s="26" t="s">
        <v>891</v>
      </c>
      <c r="C4405" s="26" t="s">
        <v>11042</v>
      </c>
      <c r="D4405" s="26">
        <v>0.39368278163562798</v>
      </c>
      <c r="E4405" s="26" t="s">
        <v>11185</v>
      </c>
      <c r="F4405" s="26"/>
      <c r="G4405" s="26"/>
      <c r="H4405" s="26"/>
      <c r="I4405" s="26"/>
      <c r="J4405" s="26"/>
      <c r="K4405" s="26"/>
      <c r="L4405" s="26"/>
      <c r="M4405" s="26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  <c r="Z4405" s="26"/>
      <c r="AA4405" s="26"/>
      <c r="AB4405" s="26"/>
      <c r="AC4405" s="26"/>
      <c r="AD4405" s="26"/>
      <c r="AE4405" s="26"/>
      <c r="AF4405" s="26"/>
      <c r="AG4405" s="26"/>
      <c r="AH4405" s="26"/>
    </row>
    <row r="4406" spans="1:34" ht="15.75" x14ac:dyDescent="0.25">
      <c r="A4406" s="26">
        <v>929</v>
      </c>
      <c r="B4406" s="26" t="s">
        <v>893</v>
      </c>
      <c r="C4406" s="26" t="s">
        <v>11042</v>
      </c>
      <c r="D4406" s="26">
        <v>0.33000578058677044</v>
      </c>
      <c r="E4406" s="26" t="s">
        <v>11186</v>
      </c>
      <c r="F4406" s="26"/>
      <c r="G4406" s="26"/>
      <c r="H4406" s="26"/>
      <c r="I4406" s="26"/>
      <c r="J4406" s="26"/>
      <c r="K4406" s="26"/>
      <c r="L4406" s="26"/>
      <c r="M4406" s="26"/>
      <c r="N4406" s="26"/>
      <c r="O4406" s="26"/>
      <c r="P4406" s="26"/>
      <c r="Q4406" s="26"/>
      <c r="R4406" s="26"/>
      <c r="S4406" s="26"/>
      <c r="T4406" s="26"/>
      <c r="U4406" s="26"/>
      <c r="V4406" s="26"/>
      <c r="W4406" s="26"/>
      <c r="X4406" s="26"/>
      <c r="Y4406" s="26"/>
      <c r="Z4406" s="26"/>
      <c r="AA4406" s="26"/>
      <c r="AB4406" s="26"/>
      <c r="AC4406" s="26"/>
      <c r="AD4406" s="26"/>
      <c r="AE4406" s="26"/>
      <c r="AF4406" s="26"/>
      <c r="AG4406" s="26"/>
      <c r="AH4406" s="26"/>
    </row>
    <row r="4407" spans="1:34" ht="15.75" x14ac:dyDescent="0.25">
      <c r="A4407" s="26">
        <v>931</v>
      </c>
      <c r="B4407" s="26" t="s">
        <v>897</v>
      </c>
      <c r="C4407" s="26" t="s">
        <v>11042</v>
      </c>
      <c r="D4407" s="26">
        <v>0.3561560807448671</v>
      </c>
      <c r="E4407" s="26" t="s">
        <v>11187</v>
      </c>
      <c r="F4407" s="26"/>
      <c r="G4407" s="26"/>
      <c r="H4407" s="26"/>
      <c r="I4407" s="26"/>
      <c r="J4407" s="26"/>
      <c r="K4407" s="26"/>
      <c r="L4407" s="26"/>
      <c r="M4407" s="26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26"/>
    </row>
    <row r="4408" spans="1:34" ht="15.75" x14ac:dyDescent="0.25">
      <c r="A4408" s="26">
        <v>933</v>
      </c>
      <c r="B4408" s="26" t="s">
        <v>913</v>
      </c>
      <c r="C4408" s="26" t="s">
        <v>11042</v>
      </c>
      <c r="D4408" s="26">
        <v>0.37462487378194137</v>
      </c>
      <c r="E4408" s="26" t="s">
        <v>11188</v>
      </c>
      <c r="F4408" s="26"/>
      <c r="G4408" s="26"/>
      <c r="H4408" s="26"/>
      <c r="I4408" s="26"/>
      <c r="J4408" s="26"/>
      <c r="K4408" s="26"/>
      <c r="L4408" s="26"/>
      <c r="M4408" s="26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  <c r="Z4408" s="26"/>
      <c r="AA4408" s="26"/>
      <c r="AB4408" s="26"/>
      <c r="AC4408" s="26"/>
      <c r="AD4408" s="26"/>
      <c r="AE4408" s="26"/>
      <c r="AF4408" s="26"/>
      <c r="AG4408" s="26"/>
      <c r="AH4408" s="26"/>
    </row>
    <row r="4409" spans="1:34" ht="15.75" x14ac:dyDescent="0.25">
      <c r="A4409" s="26">
        <v>935</v>
      </c>
      <c r="B4409" s="26" t="s">
        <v>919</v>
      </c>
      <c r="C4409" s="26" t="s">
        <v>11042</v>
      </c>
      <c r="D4409" s="26">
        <v>0.37509560358601968</v>
      </c>
      <c r="E4409" s="26" t="s">
        <v>11189</v>
      </c>
      <c r="F4409" s="26"/>
      <c r="G4409" s="26"/>
      <c r="H4409" s="26"/>
      <c r="I4409" s="26"/>
      <c r="J4409" s="26"/>
      <c r="K4409" s="26"/>
      <c r="L4409" s="26"/>
      <c r="M4409" s="26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  <c r="Z4409" s="26"/>
      <c r="AA4409" s="26"/>
      <c r="AB4409" s="26"/>
      <c r="AC4409" s="26"/>
      <c r="AD4409" s="26"/>
      <c r="AE4409" s="26"/>
      <c r="AF4409" s="26"/>
      <c r="AG4409" s="26"/>
      <c r="AH4409" s="26"/>
    </row>
    <row r="4410" spans="1:34" ht="15.75" x14ac:dyDescent="0.25">
      <c r="A4410" s="26">
        <v>936</v>
      </c>
      <c r="B4410" s="26" t="s">
        <v>920</v>
      </c>
      <c r="C4410" s="26" t="s">
        <v>11042</v>
      </c>
      <c r="D4410" s="26">
        <v>0.29308405659366749</v>
      </c>
      <c r="E4410" s="26" t="s">
        <v>11190</v>
      </c>
      <c r="F4410" s="26"/>
      <c r="G4410" s="26"/>
      <c r="H4410" s="26"/>
      <c r="I4410" s="26"/>
      <c r="J4410" s="26"/>
      <c r="K4410" s="26"/>
      <c r="L4410" s="26"/>
      <c r="M4410" s="26"/>
      <c r="N4410" s="26"/>
      <c r="O4410" s="26"/>
      <c r="P4410" s="26"/>
      <c r="Q4410" s="26"/>
      <c r="R4410" s="26"/>
      <c r="S4410" s="26"/>
      <c r="T4410" s="26"/>
      <c r="U4410" s="26"/>
      <c r="V4410" s="26"/>
      <c r="W4410" s="26"/>
      <c r="X4410" s="26"/>
      <c r="Y4410" s="26"/>
      <c r="Z4410" s="26"/>
      <c r="AA4410" s="26"/>
      <c r="AB4410" s="26"/>
      <c r="AC4410" s="26"/>
      <c r="AD4410" s="26"/>
      <c r="AE4410" s="26"/>
      <c r="AF4410" s="26"/>
      <c r="AG4410" s="26"/>
      <c r="AH4410" s="26"/>
    </row>
    <row r="4411" spans="1:34" ht="15.75" x14ac:dyDescent="0.25">
      <c r="A4411" s="26">
        <v>937</v>
      </c>
      <c r="B4411" s="26" t="s">
        <v>922</v>
      </c>
      <c r="C4411" s="26" t="s">
        <v>11042</v>
      </c>
      <c r="D4411" s="26">
        <v>0.32088801938163675</v>
      </c>
      <c r="E4411" s="26" t="s">
        <v>11191</v>
      </c>
      <c r="F4411" s="26"/>
      <c r="G4411" s="26"/>
      <c r="H4411" s="26"/>
      <c r="I4411" s="26"/>
      <c r="J4411" s="26"/>
      <c r="K4411" s="26"/>
      <c r="L4411" s="26"/>
      <c r="M4411" s="26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  <c r="Z4411" s="26"/>
      <c r="AA4411" s="26"/>
      <c r="AB4411" s="26"/>
      <c r="AC4411" s="26"/>
      <c r="AD4411" s="26"/>
      <c r="AE4411" s="26"/>
      <c r="AF4411" s="26"/>
      <c r="AG4411" s="26"/>
      <c r="AH4411" s="26"/>
    </row>
    <row r="4412" spans="1:34" ht="15.75" x14ac:dyDescent="0.25">
      <c r="A4412" s="26">
        <v>938</v>
      </c>
      <c r="B4412" s="26" t="s">
        <v>924</v>
      </c>
      <c r="C4412" s="26" t="s">
        <v>11042</v>
      </c>
      <c r="D4412" s="26">
        <v>0.36071050459121756</v>
      </c>
      <c r="E4412" s="26" t="s">
        <v>11192</v>
      </c>
      <c r="F4412" s="26"/>
      <c r="G4412" s="26"/>
      <c r="H4412" s="26"/>
      <c r="I4412" s="26"/>
      <c r="J4412" s="26"/>
      <c r="K4412" s="26"/>
      <c r="L4412" s="26"/>
      <c r="M4412" s="26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  <c r="Z4412" s="26"/>
      <c r="AA4412" s="26"/>
      <c r="AB4412" s="26"/>
      <c r="AC4412" s="26"/>
      <c r="AD4412" s="26"/>
      <c r="AE4412" s="26"/>
      <c r="AF4412" s="26"/>
      <c r="AG4412" s="26"/>
      <c r="AH4412" s="26"/>
    </row>
    <row r="4413" spans="1:34" ht="15.75" x14ac:dyDescent="0.25">
      <c r="A4413" s="26">
        <v>940</v>
      </c>
      <c r="B4413" s="26" t="s">
        <v>892</v>
      </c>
      <c r="C4413" s="26" t="s">
        <v>11042</v>
      </c>
      <c r="D4413" s="26">
        <v>0.40155736182886476</v>
      </c>
      <c r="E4413" s="26" t="s">
        <v>11193</v>
      </c>
      <c r="F4413" s="26"/>
      <c r="G4413" s="26"/>
      <c r="H4413" s="26"/>
      <c r="I4413" s="26"/>
      <c r="J4413" s="26"/>
      <c r="K4413" s="26"/>
      <c r="L4413" s="26"/>
      <c r="M4413" s="26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26"/>
    </row>
    <row r="4414" spans="1:34" ht="15.75" x14ac:dyDescent="0.25">
      <c r="A4414" s="26">
        <v>941</v>
      </c>
      <c r="B4414" s="26" t="s">
        <v>923</v>
      </c>
      <c r="C4414" s="26" t="s">
        <v>11042</v>
      </c>
      <c r="D4414" s="26">
        <v>0.35818536483973074</v>
      </c>
      <c r="E4414" s="26" t="s">
        <v>11194</v>
      </c>
      <c r="F4414" s="26"/>
      <c r="G4414" s="26"/>
      <c r="H4414" s="26"/>
      <c r="I4414" s="26"/>
      <c r="J4414" s="26"/>
      <c r="K4414" s="26"/>
      <c r="L4414" s="26"/>
      <c r="M4414" s="26"/>
      <c r="N4414" s="26"/>
      <c r="O4414" s="26"/>
      <c r="P4414" s="26"/>
      <c r="Q4414" s="26"/>
      <c r="R4414" s="26"/>
      <c r="S4414" s="26"/>
      <c r="T4414" s="26"/>
      <c r="U4414" s="26"/>
      <c r="V4414" s="26"/>
      <c r="W4414" s="26"/>
      <c r="X4414" s="26"/>
      <c r="Y4414" s="26"/>
      <c r="Z4414" s="26"/>
      <c r="AA4414" s="26"/>
      <c r="AB4414" s="26"/>
      <c r="AC4414" s="26"/>
      <c r="AD4414" s="26"/>
      <c r="AE4414" s="26"/>
      <c r="AF4414" s="26"/>
      <c r="AG4414" s="26"/>
      <c r="AH4414" s="26"/>
    </row>
    <row r="4415" spans="1:34" ht="15.75" x14ac:dyDescent="0.25">
      <c r="A4415" s="26">
        <v>201</v>
      </c>
      <c r="B4415" s="26" t="s">
        <v>966</v>
      </c>
      <c r="C4415" s="26" t="s">
        <v>11195</v>
      </c>
      <c r="D4415" s="490">
        <v>0</v>
      </c>
      <c r="E4415" s="26" t="s">
        <v>11196</v>
      </c>
      <c r="F4415" s="26"/>
      <c r="G4415" s="26"/>
      <c r="H4415" s="26"/>
      <c r="I4415" s="26"/>
      <c r="J4415" s="26"/>
      <c r="K4415" s="26"/>
      <c r="L4415" s="26"/>
      <c r="M4415" s="26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  <c r="Z4415" s="26"/>
      <c r="AA4415" s="26"/>
      <c r="AB4415" s="26"/>
      <c r="AC4415" s="26"/>
      <c r="AD4415" s="26"/>
      <c r="AE4415" s="26"/>
      <c r="AF4415" s="26"/>
      <c r="AG4415" s="26"/>
      <c r="AH4415" s="26"/>
    </row>
    <row r="4416" spans="1:34" ht="15.75" x14ac:dyDescent="0.25">
      <c r="A4416" s="26">
        <v>202</v>
      </c>
      <c r="B4416" s="26" t="s">
        <v>675</v>
      </c>
      <c r="C4416" s="26" t="s">
        <v>11195</v>
      </c>
      <c r="D4416" s="490">
        <v>0.26684267105446929</v>
      </c>
      <c r="E4416" s="26" t="s">
        <v>11197</v>
      </c>
      <c r="F4416" s="26"/>
      <c r="G4416" s="26"/>
      <c r="H4416" s="26"/>
      <c r="I4416" s="26"/>
      <c r="J4416" s="26"/>
      <c r="K4416" s="26"/>
      <c r="L4416" s="26"/>
      <c r="M4416" s="26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  <c r="Z4416" s="26"/>
      <c r="AA4416" s="26"/>
      <c r="AB4416" s="26"/>
      <c r="AC4416" s="26"/>
      <c r="AD4416" s="26"/>
      <c r="AE4416" s="26"/>
      <c r="AF4416" s="26"/>
      <c r="AG4416" s="26"/>
      <c r="AH4416" s="26"/>
    </row>
    <row r="4417" spans="1:34" ht="15.75" x14ac:dyDescent="0.25">
      <c r="A4417" s="26">
        <v>203</v>
      </c>
      <c r="B4417" s="26" t="s">
        <v>686</v>
      </c>
      <c r="C4417" s="26" t="s">
        <v>11195</v>
      </c>
      <c r="D4417" s="490">
        <v>0.30140671113796447</v>
      </c>
      <c r="E4417" s="26" t="s">
        <v>11198</v>
      </c>
      <c r="F4417" s="26"/>
      <c r="G4417" s="26"/>
      <c r="H4417" s="26"/>
      <c r="I4417" s="26"/>
      <c r="J4417" s="26"/>
      <c r="K4417" s="26"/>
      <c r="L4417" s="26"/>
      <c r="M4417" s="26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  <c r="Z4417" s="26"/>
      <c r="AA4417" s="26"/>
      <c r="AB4417" s="26"/>
      <c r="AC4417" s="26"/>
      <c r="AD4417" s="26"/>
      <c r="AE4417" s="26"/>
      <c r="AF4417" s="26"/>
      <c r="AG4417" s="26"/>
      <c r="AH4417" s="26"/>
    </row>
    <row r="4418" spans="1:34" ht="15.75" x14ac:dyDescent="0.25">
      <c r="A4418" s="26">
        <v>204</v>
      </c>
      <c r="B4418" s="26" t="s">
        <v>698</v>
      </c>
      <c r="C4418" s="26" t="s">
        <v>11195</v>
      </c>
      <c r="D4418" s="490">
        <v>0.33705712601359283</v>
      </c>
      <c r="E4418" s="26" t="s">
        <v>11199</v>
      </c>
      <c r="F4418" s="26"/>
      <c r="G4418" s="26"/>
      <c r="H4418" s="26"/>
      <c r="I4418" s="26"/>
      <c r="J4418" s="26"/>
      <c r="K4418" s="26"/>
      <c r="L4418" s="26"/>
      <c r="M4418" s="26"/>
      <c r="N4418" s="26"/>
      <c r="O4418" s="26"/>
      <c r="P4418" s="26"/>
      <c r="Q4418" s="26"/>
      <c r="R4418" s="26"/>
      <c r="S4418" s="26"/>
      <c r="T4418" s="26"/>
      <c r="U4418" s="26"/>
      <c r="V4418" s="26"/>
      <c r="W4418" s="26"/>
      <c r="X4418" s="26"/>
      <c r="Y4418" s="26"/>
      <c r="Z4418" s="26"/>
      <c r="AA4418" s="26"/>
      <c r="AB4418" s="26"/>
      <c r="AC4418" s="26"/>
      <c r="AD4418" s="26"/>
      <c r="AE4418" s="26"/>
      <c r="AF4418" s="26"/>
      <c r="AG4418" s="26"/>
      <c r="AH4418" s="26"/>
    </row>
    <row r="4419" spans="1:34" ht="15.75" x14ac:dyDescent="0.25">
      <c r="A4419" s="26">
        <v>205</v>
      </c>
      <c r="B4419" s="26" t="s">
        <v>708</v>
      </c>
      <c r="C4419" s="26" t="s">
        <v>11195</v>
      </c>
      <c r="D4419" s="490">
        <v>0.22676197319160923</v>
      </c>
      <c r="E4419" s="26" t="s">
        <v>11200</v>
      </c>
      <c r="F4419" s="26"/>
      <c r="G4419" s="26"/>
      <c r="H4419" s="26"/>
      <c r="I4419" s="26"/>
      <c r="J4419" s="26"/>
      <c r="K4419" s="26"/>
      <c r="L4419" s="26"/>
      <c r="M4419" s="26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26"/>
    </row>
    <row r="4420" spans="1:34" ht="15.75" x14ac:dyDescent="0.25">
      <c r="A4420" s="26">
        <v>206</v>
      </c>
      <c r="B4420" s="26" t="s">
        <v>719</v>
      </c>
      <c r="C4420" s="26" t="s">
        <v>11195</v>
      </c>
      <c r="D4420" s="490">
        <v>0.32867379074513192</v>
      </c>
      <c r="E4420" s="26" t="s">
        <v>11201</v>
      </c>
      <c r="F4420" s="26"/>
      <c r="G4420" s="26"/>
      <c r="H4420" s="26"/>
      <c r="I4420" s="26"/>
      <c r="J4420" s="26"/>
      <c r="K4420" s="26"/>
      <c r="L4420" s="26"/>
      <c r="M4420" s="26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  <c r="Z4420" s="26"/>
      <c r="AA4420" s="26"/>
      <c r="AB4420" s="26"/>
      <c r="AC4420" s="26"/>
      <c r="AD4420" s="26"/>
      <c r="AE4420" s="26"/>
      <c r="AF4420" s="26"/>
      <c r="AG4420" s="26"/>
      <c r="AH4420" s="26"/>
    </row>
    <row r="4421" spans="1:34" ht="15.75" x14ac:dyDescent="0.25">
      <c r="A4421" s="26">
        <v>207</v>
      </c>
      <c r="B4421" s="26" t="s">
        <v>729</v>
      </c>
      <c r="C4421" s="26" t="s">
        <v>11195</v>
      </c>
      <c r="D4421" s="490">
        <v>0.22772908096079297</v>
      </c>
      <c r="E4421" s="26" t="s">
        <v>11202</v>
      </c>
      <c r="F4421" s="26"/>
      <c r="G4421" s="26"/>
      <c r="H4421" s="26"/>
      <c r="I4421" s="26"/>
      <c r="J4421" s="26"/>
      <c r="K4421" s="26"/>
      <c r="L4421" s="26"/>
      <c r="M4421" s="26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  <c r="Z4421" s="26"/>
      <c r="AA4421" s="26"/>
      <c r="AB4421" s="26"/>
      <c r="AC4421" s="26"/>
      <c r="AD4421" s="26"/>
      <c r="AE4421" s="26"/>
      <c r="AF4421" s="26"/>
      <c r="AG4421" s="26"/>
      <c r="AH4421" s="26"/>
    </row>
    <row r="4422" spans="1:34" ht="15.75" x14ac:dyDescent="0.25">
      <c r="A4422" s="26">
        <v>208</v>
      </c>
      <c r="B4422" s="26" t="s">
        <v>741</v>
      </c>
      <c r="C4422" s="26" t="s">
        <v>11195</v>
      </c>
      <c r="D4422" s="490">
        <v>0.33389634868335044</v>
      </c>
      <c r="E4422" s="26" t="s">
        <v>11203</v>
      </c>
      <c r="F4422" s="26"/>
      <c r="G4422" s="26"/>
      <c r="H4422" s="26"/>
      <c r="I4422" s="26"/>
      <c r="J4422" s="26"/>
      <c r="K4422" s="26"/>
      <c r="L4422" s="26"/>
      <c r="M4422" s="26"/>
      <c r="N4422" s="26"/>
      <c r="O4422" s="26"/>
      <c r="P4422" s="26"/>
      <c r="Q4422" s="26"/>
      <c r="R4422" s="26"/>
      <c r="S4422" s="26"/>
      <c r="T4422" s="26"/>
      <c r="U4422" s="26"/>
      <c r="V4422" s="26"/>
      <c r="W4422" s="26"/>
      <c r="X4422" s="26"/>
      <c r="Y4422" s="26"/>
      <c r="Z4422" s="26"/>
      <c r="AA4422" s="26"/>
      <c r="AB4422" s="26"/>
      <c r="AC4422" s="26"/>
      <c r="AD4422" s="26"/>
      <c r="AE4422" s="26"/>
      <c r="AF4422" s="26"/>
      <c r="AG4422" s="26"/>
      <c r="AH4422" s="26"/>
    </row>
    <row r="4423" spans="1:34" ht="15.75" x14ac:dyDescent="0.25">
      <c r="A4423" s="26">
        <v>209</v>
      </c>
      <c r="B4423" s="26" t="s">
        <v>747</v>
      </c>
      <c r="C4423" s="26" t="s">
        <v>11195</v>
      </c>
      <c r="D4423" s="490">
        <v>0.36196062277422941</v>
      </c>
      <c r="E4423" s="26" t="s">
        <v>11204</v>
      </c>
      <c r="F4423" s="26"/>
      <c r="G4423" s="26"/>
      <c r="H4423" s="26"/>
      <c r="I4423" s="26"/>
      <c r="J4423" s="26"/>
      <c r="K4423" s="26"/>
      <c r="L4423" s="26"/>
      <c r="M4423" s="26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  <c r="Z4423" s="26"/>
      <c r="AA4423" s="26"/>
      <c r="AB4423" s="26"/>
      <c r="AC4423" s="26"/>
      <c r="AD4423" s="26"/>
      <c r="AE4423" s="26"/>
      <c r="AF4423" s="26"/>
      <c r="AG4423" s="26"/>
      <c r="AH4423" s="26"/>
    </row>
    <row r="4424" spans="1:34" ht="15.75" x14ac:dyDescent="0.25">
      <c r="A4424" s="26">
        <v>210</v>
      </c>
      <c r="B4424" s="26" t="s">
        <v>753</v>
      </c>
      <c r="C4424" s="26" t="s">
        <v>11195</v>
      </c>
      <c r="D4424" s="490">
        <v>0.27329416108961274</v>
      </c>
      <c r="E4424" s="26" t="s">
        <v>11205</v>
      </c>
      <c r="F4424" s="26"/>
      <c r="G4424" s="26"/>
      <c r="H4424" s="26"/>
      <c r="I4424" s="26"/>
      <c r="J4424" s="26"/>
      <c r="K4424" s="26"/>
      <c r="L4424" s="26"/>
      <c r="M4424" s="26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  <c r="Z4424" s="26"/>
      <c r="AA4424" s="26"/>
      <c r="AB4424" s="26"/>
      <c r="AC4424" s="26"/>
      <c r="AD4424" s="26"/>
      <c r="AE4424" s="26"/>
      <c r="AF4424" s="26"/>
      <c r="AG4424" s="26"/>
      <c r="AH4424" s="26"/>
    </row>
    <row r="4425" spans="1:34" ht="15.75" x14ac:dyDescent="0.25">
      <c r="A4425" s="26">
        <v>211</v>
      </c>
      <c r="B4425" s="26" t="s">
        <v>758</v>
      </c>
      <c r="C4425" s="26" t="s">
        <v>11195</v>
      </c>
      <c r="D4425" s="490">
        <v>0.29638592510715217</v>
      </c>
      <c r="E4425" s="26" t="s">
        <v>11206</v>
      </c>
      <c r="F4425" s="26"/>
      <c r="G4425" s="26"/>
      <c r="H4425" s="26"/>
      <c r="I4425" s="26"/>
      <c r="J4425" s="26"/>
      <c r="K4425" s="26"/>
      <c r="L4425" s="26"/>
      <c r="M4425" s="26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26"/>
    </row>
    <row r="4426" spans="1:34" ht="15.75" x14ac:dyDescent="0.25">
      <c r="A4426" s="26">
        <v>212</v>
      </c>
      <c r="B4426" s="26" t="s">
        <v>763</v>
      </c>
      <c r="C4426" s="26" t="s">
        <v>11195</v>
      </c>
      <c r="D4426" s="490">
        <v>0.29975922277482236</v>
      </c>
      <c r="E4426" s="26" t="s">
        <v>11207</v>
      </c>
      <c r="F4426" s="26"/>
      <c r="G4426" s="26"/>
      <c r="H4426" s="26"/>
      <c r="I4426" s="26"/>
      <c r="J4426" s="26"/>
      <c r="K4426" s="26"/>
      <c r="L4426" s="26"/>
      <c r="M4426" s="26"/>
      <c r="N4426" s="26"/>
      <c r="O4426" s="26"/>
      <c r="P4426" s="26"/>
      <c r="Q4426" s="26"/>
      <c r="R4426" s="26"/>
      <c r="S4426" s="26"/>
      <c r="T4426" s="26"/>
      <c r="U4426" s="26"/>
      <c r="V4426" s="26"/>
      <c r="W4426" s="26"/>
      <c r="X4426" s="26"/>
      <c r="Y4426" s="26"/>
      <c r="Z4426" s="26"/>
      <c r="AA4426" s="26"/>
      <c r="AB4426" s="26"/>
      <c r="AC4426" s="26"/>
      <c r="AD4426" s="26"/>
      <c r="AE4426" s="26"/>
      <c r="AF4426" s="26"/>
      <c r="AG4426" s="26"/>
      <c r="AH4426" s="26"/>
    </row>
    <row r="4427" spans="1:34" ht="15.75" x14ac:dyDescent="0.25">
      <c r="A4427" s="26">
        <v>213</v>
      </c>
      <c r="B4427" s="26" t="s">
        <v>769</v>
      </c>
      <c r="C4427" s="26" t="s">
        <v>11195</v>
      </c>
      <c r="D4427" s="490">
        <v>0.27610627886975464</v>
      </c>
      <c r="E4427" s="26" t="s">
        <v>11208</v>
      </c>
      <c r="F4427" s="26"/>
      <c r="G4427" s="26"/>
      <c r="H4427" s="26"/>
      <c r="I4427" s="26"/>
      <c r="J4427" s="26"/>
      <c r="K4427" s="26"/>
      <c r="L4427" s="26"/>
      <c r="M4427" s="26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  <c r="Z4427" s="26"/>
      <c r="AA4427" s="26"/>
      <c r="AB4427" s="26"/>
      <c r="AC4427" s="26"/>
      <c r="AD4427" s="26"/>
      <c r="AE4427" s="26"/>
      <c r="AF4427" s="26"/>
      <c r="AG4427" s="26"/>
      <c r="AH4427" s="26"/>
    </row>
    <row r="4428" spans="1:34" ht="15.75" x14ac:dyDescent="0.25">
      <c r="A4428" s="26">
        <v>301</v>
      </c>
      <c r="B4428" s="26" t="s">
        <v>678</v>
      </c>
      <c r="C4428" s="26" t="s">
        <v>11195</v>
      </c>
      <c r="D4428" s="490">
        <v>0.36495094060176475</v>
      </c>
      <c r="E4428" s="26" t="s">
        <v>11209</v>
      </c>
      <c r="F4428" s="26"/>
      <c r="G4428" s="26"/>
      <c r="H4428" s="26"/>
      <c r="I4428" s="26"/>
      <c r="J4428" s="26"/>
      <c r="K4428" s="26"/>
      <c r="L4428" s="26"/>
      <c r="M4428" s="26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  <c r="Z4428" s="26"/>
      <c r="AA4428" s="26"/>
      <c r="AB4428" s="26"/>
      <c r="AC4428" s="26"/>
      <c r="AD4428" s="26"/>
      <c r="AE4428" s="26"/>
      <c r="AF4428" s="26"/>
      <c r="AG4428" s="26"/>
      <c r="AH4428" s="26"/>
    </row>
    <row r="4429" spans="1:34" ht="15.75" x14ac:dyDescent="0.25">
      <c r="A4429" s="26">
        <v>302</v>
      </c>
      <c r="B4429" s="26" t="s">
        <v>689</v>
      </c>
      <c r="C4429" s="26" t="s">
        <v>11195</v>
      </c>
      <c r="D4429" s="490">
        <v>0.25943181267155629</v>
      </c>
      <c r="E4429" s="26" t="s">
        <v>11210</v>
      </c>
      <c r="F4429" s="26"/>
      <c r="G4429" s="26"/>
      <c r="H4429" s="26"/>
      <c r="I4429" s="26"/>
      <c r="J4429" s="26"/>
      <c r="K4429" s="26"/>
      <c r="L4429" s="26"/>
      <c r="M4429" s="26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  <c r="Z4429" s="26"/>
      <c r="AA4429" s="26"/>
      <c r="AB4429" s="26"/>
      <c r="AC4429" s="26"/>
      <c r="AD4429" s="26"/>
      <c r="AE4429" s="26"/>
      <c r="AF4429" s="26"/>
      <c r="AG4429" s="26"/>
      <c r="AH4429" s="26"/>
    </row>
    <row r="4430" spans="1:34" ht="15.75" x14ac:dyDescent="0.25">
      <c r="A4430" s="26">
        <v>303</v>
      </c>
      <c r="B4430" s="26" t="s">
        <v>743</v>
      </c>
      <c r="C4430" s="26" t="s">
        <v>11195</v>
      </c>
      <c r="D4430" s="490">
        <v>0.25134717263934125</v>
      </c>
      <c r="E4430" s="26" t="s">
        <v>11211</v>
      </c>
      <c r="F4430" s="26"/>
      <c r="G4430" s="26"/>
      <c r="H4430" s="26"/>
      <c r="I4430" s="26"/>
      <c r="J4430" s="26"/>
      <c r="K4430" s="26"/>
      <c r="L4430" s="26"/>
      <c r="M4430" s="26"/>
      <c r="N4430" s="26"/>
      <c r="O4430" s="26"/>
      <c r="P4430" s="26"/>
      <c r="Q4430" s="26"/>
      <c r="R4430" s="26"/>
      <c r="S4430" s="26"/>
      <c r="T4430" s="26"/>
      <c r="U4430" s="26"/>
      <c r="V4430" s="26"/>
      <c r="W4430" s="26"/>
      <c r="X4430" s="26"/>
      <c r="Y4430" s="26"/>
      <c r="Z4430" s="26"/>
      <c r="AA4430" s="26"/>
      <c r="AB4430" s="26"/>
      <c r="AC4430" s="26"/>
      <c r="AD4430" s="26"/>
      <c r="AE4430" s="26"/>
      <c r="AF4430" s="26"/>
      <c r="AG4430" s="26"/>
      <c r="AH4430" s="26"/>
    </row>
    <row r="4431" spans="1:34" ht="15.75" x14ac:dyDescent="0.25">
      <c r="A4431" s="26">
        <v>304</v>
      </c>
      <c r="B4431" s="26" t="s">
        <v>780</v>
      </c>
      <c r="C4431" s="26" t="s">
        <v>11195</v>
      </c>
      <c r="D4431" s="490">
        <v>0.35238323272199601</v>
      </c>
      <c r="E4431" s="26" t="s">
        <v>11212</v>
      </c>
      <c r="F4431" s="26"/>
      <c r="G4431" s="26"/>
      <c r="H4431" s="26"/>
      <c r="I4431" s="26"/>
      <c r="J4431" s="26"/>
      <c r="K4431" s="26"/>
      <c r="L4431" s="26"/>
      <c r="M4431" s="26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26"/>
    </row>
    <row r="4432" spans="1:34" ht="15.75" x14ac:dyDescent="0.25">
      <c r="A4432" s="26">
        <v>305</v>
      </c>
      <c r="B4432" s="26" t="s">
        <v>786</v>
      </c>
      <c r="C4432" s="26" t="s">
        <v>11195</v>
      </c>
      <c r="D4432" s="490">
        <v>0.24028189387534685</v>
      </c>
      <c r="E4432" s="26" t="s">
        <v>11213</v>
      </c>
      <c r="F4432" s="26"/>
      <c r="G4432" s="26"/>
      <c r="H4432" s="26"/>
      <c r="I4432" s="26"/>
      <c r="J4432" s="26"/>
      <c r="K4432" s="26"/>
      <c r="L4432" s="26"/>
      <c r="M4432" s="26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  <c r="Z4432" s="26"/>
      <c r="AA4432" s="26"/>
      <c r="AB4432" s="26"/>
      <c r="AC4432" s="26"/>
      <c r="AD4432" s="26"/>
      <c r="AE4432" s="26"/>
      <c r="AF4432" s="26"/>
      <c r="AG4432" s="26"/>
      <c r="AH4432" s="26"/>
    </row>
    <row r="4433" spans="1:34" ht="15.75" x14ac:dyDescent="0.25">
      <c r="A4433" s="26">
        <v>306</v>
      </c>
      <c r="B4433" s="26" t="s">
        <v>788</v>
      </c>
      <c r="C4433" s="26" t="s">
        <v>11195</v>
      </c>
      <c r="D4433" s="490">
        <v>0.35893847702437298</v>
      </c>
      <c r="E4433" s="26" t="s">
        <v>11214</v>
      </c>
      <c r="F4433" s="26"/>
      <c r="G4433" s="26"/>
      <c r="H4433" s="26"/>
      <c r="I4433" s="26"/>
      <c r="J4433" s="26"/>
      <c r="K4433" s="26"/>
      <c r="L4433" s="26"/>
      <c r="M4433" s="26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  <c r="Z4433" s="26"/>
      <c r="AA4433" s="26"/>
      <c r="AB4433" s="26"/>
      <c r="AC4433" s="26"/>
      <c r="AD4433" s="26"/>
      <c r="AE4433" s="26"/>
      <c r="AF4433" s="26"/>
      <c r="AG4433" s="26"/>
      <c r="AH4433" s="26"/>
    </row>
    <row r="4434" spans="1:34" ht="15.75" x14ac:dyDescent="0.25">
      <c r="A4434" s="26">
        <v>307</v>
      </c>
      <c r="B4434" s="26" t="s">
        <v>791</v>
      </c>
      <c r="C4434" s="26" t="s">
        <v>11195</v>
      </c>
      <c r="D4434" s="490">
        <v>0.3177225701642552</v>
      </c>
      <c r="E4434" s="26" t="s">
        <v>11215</v>
      </c>
      <c r="F4434" s="26"/>
      <c r="G4434" s="26"/>
      <c r="H4434" s="26"/>
      <c r="I4434" s="26"/>
      <c r="J4434" s="26"/>
      <c r="K4434" s="26"/>
      <c r="L4434" s="26"/>
      <c r="M4434" s="26"/>
      <c r="N4434" s="26"/>
      <c r="O4434" s="26"/>
      <c r="P4434" s="26"/>
      <c r="Q4434" s="26"/>
      <c r="R4434" s="26"/>
      <c r="S4434" s="26"/>
      <c r="T4434" s="26"/>
      <c r="U4434" s="26"/>
      <c r="V4434" s="26"/>
      <c r="W4434" s="26"/>
      <c r="X4434" s="26"/>
      <c r="Y4434" s="26"/>
      <c r="Z4434" s="26"/>
      <c r="AA4434" s="26"/>
      <c r="AB4434" s="26"/>
      <c r="AC4434" s="26"/>
      <c r="AD4434" s="26"/>
      <c r="AE4434" s="26"/>
      <c r="AF4434" s="26"/>
      <c r="AG4434" s="26"/>
      <c r="AH4434" s="26"/>
    </row>
    <row r="4435" spans="1:34" ht="15.75" x14ac:dyDescent="0.25">
      <c r="A4435" s="26">
        <v>308</v>
      </c>
      <c r="B4435" s="26" t="s">
        <v>793</v>
      </c>
      <c r="C4435" s="26" t="s">
        <v>11195</v>
      </c>
      <c r="D4435" s="490">
        <v>0.32768811404707587</v>
      </c>
      <c r="E4435" s="26" t="s">
        <v>11216</v>
      </c>
      <c r="F4435" s="26"/>
      <c r="G4435" s="26"/>
      <c r="H4435" s="26"/>
      <c r="I4435" s="26"/>
      <c r="J4435" s="26"/>
      <c r="K4435" s="26"/>
      <c r="L4435" s="26"/>
      <c r="M4435" s="26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  <c r="Z4435" s="26"/>
      <c r="AA4435" s="26"/>
      <c r="AB4435" s="26"/>
      <c r="AC4435" s="26"/>
      <c r="AD4435" s="26"/>
      <c r="AE4435" s="26"/>
      <c r="AF4435" s="26"/>
      <c r="AG4435" s="26"/>
      <c r="AH4435" s="26"/>
    </row>
    <row r="4436" spans="1:34" ht="15.75" x14ac:dyDescent="0.25">
      <c r="A4436" s="26">
        <v>309</v>
      </c>
      <c r="B4436" s="26" t="s">
        <v>796</v>
      </c>
      <c r="C4436" s="26" t="s">
        <v>11195</v>
      </c>
      <c r="D4436" s="490">
        <v>0.35042319119067361</v>
      </c>
      <c r="E4436" s="26" t="s">
        <v>11217</v>
      </c>
      <c r="F4436" s="26"/>
      <c r="G4436" s="26"/>
      <c r="H4436" s="26"/>
      <c r="I4436" s="26"/>
      <c r="J4436" s="26"/>
      <c r="K4436" s="26"/>
      <c r="L4436" s="26"/>
      <c r="M4436" s="26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  <c r="Z4436" s="26"/>
      <c r="AA4436" s="26"/>
      <c r="AB4436" s="26"/>
      <c r="AC4436" s="26"/>
      <c r="AD4436" s="26"/>
      <c r="AE4436" s="26"/>
      <c r="AF4436" s="26"/>
      <c r="AG4436" s="26"/>
      <c r="AH4436" s="26"/>
    </row>
    <row r="4437" spans="1:34" ht="15.75" x14ac:dyDescent="0.25">
      <c r="A4437" s="26">
        <v>310</v>
      </c>
      <c r="B4437" s="26" t="s">
        <v>799</v>
      </c>
      <c r="C4437" s="26" t="s">
        <v>11195</v>
      </c>
      <c r="D4437" s="490">
        <v>0.30385824327279565</v>
      </c>
      <c r="E4437" s="26" t="s">
        <v>11218</v>
      </c>
      <c r="F4437" s="26"/>
      <c r="G4437" s="26"/>
      <c r="H4437" s="26"/>
      <c r="I4437" s="26"/>
      <c r="J4437" s="26"/>
      <c r="K4437" s="26"/>
      <c r="L4437" s="26"/>
      <c r="M4437" s="26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26"/>
    </row>
    <row r="4438" spans="1:34" ht="15.75" x14ac:dyDescent="0.25">
      <c r="A4438" s="26">
        <v>311</v>
      </c>
      <c r="B4438" s="26" t="s">
        <v>801</v>
      </c>
      <c r="C4438" s="26" t="s">
        <v>11195</v>
      </c>
      <c r="D4438" s="490">
        <v>0.28158294844252507</v>
      </c>
      <c r="E4438" s="26" t="s">
        <v>11219</v>
      </c>
      <c r="F4438" s="26"/>
      <c r="G4438" s="26"/>
      <c r="H4438" s="26"/>
      <c r="I4438" s="26"/>
      <c r="J4438" s="26"/>
      <c r="K4438" s="26"/>
      <c r="L4438" s="26"/>
      <c r="M4438" s="26"/>
      <c r="N4438" s="26"/>
      <c r="O4438" s="26"/>
      <c r="P4438" s="26"/>
      <c r="Q4438" s="26"/>
      <c r="R4438" s="26"/>
      <c r="S4438" s="26"/>
      <c r="T4438" s="26"/>
      <c r="U4438" s="26"/>
      <c r="V4438" s="26"/>
      <c r="W4438" s="26"/>
      <c r="X4438" s="26"/>
      <c r="Y4438" s="26"/>
      <c r="Z4438" s="26"/>
      <c r="AA4438" s="26"/>
      <c r="AB4438" s="26"/>
      <c r="AC4438" s="26"/>
      <c r="AD4438" s="26"/>
      <c r="AE4438" s="26"/>
      <c r="AF4438" s="26"/>
      <c r="AG4438" s="26"/>
      <c r="AH4438" s="26"/>
    </row>
    <row r="4439" spans="1:34" ht="15.75" x14ac:dyDescent="0.25">
      <c r="A4439" s="26">
        <v>312</v>
      </c>
      <c r="B4439" s="26" t="s">
        <v>803</v>
      </c>
      <c r="C4439" s="26" t="s">
        <v>11195</v>
      </c>
      <c r="D4439" s="490">
        <v>0.32687568807116729</v>
      </c>
      <c r="E4439" s="26" t="s">
        <v>11220</v>
      </c>
      <c r="F4439" s="26"/>
      <c r="G4439" s="26"/>
      <c r="H4439" s="26"/>
      <c r="I4439" s="26"/>
      <c r="J4439" s="26"/>
      <c r="K4439" s="26"/>
      <c r="L4439" s="26"/>
      <c r="M4439" s="26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  <c r="Z4439" s="26"/>
      <c r="AA4439" s="26"/>
      <c r="AB4439" s="26"/>
      <c r="AC4439" s="26"/>
      <c r="AD4439" s="26"/>
      <c r="AE4439" s="26"/>
      <c r="AF4439" s="26"/>
      <c r="AG4439" s="26"/>
      <c r="AH4439" s="26"/>
    </row>
    <row r="4440" spans="1:34" ht="15.75" x14ac:dyDescent="0.25">
      <c r="A4440" s="26">
        <v>313</v>
      </c>
      <c r="B4440" s="26" t="s">
        <v>806</v>
      </c>
      <c r="C4440" s="26" t="s">
        <v>11195</v>
      </c>
      <c r="D4440" s="490">
        <v>0.3263463891156792</v>
      </c>
      <c r="E4440" s="26" t="s">
        <v>11221</v>
      </c>
      <c r="F4440" s="26"/>
      <c r="G4440" s="26"/>
      <c r="H4440" s="26"/>
      <c r="I4440" s="26"/>
      <c r="J4440" s="26"/>
      <c r="K4440" s="26"/>
      <c r="L4440" s="26"/>
      <c r="M4440" s="26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  <c r="Z4440" s="26"/>
      <c r="AA4440" s="26"/>
      <c r="AB4440" s="26"/>
      <c r="AC4440" s="26"/>
      <c r="AD4440" s="26"/>
      <c r="AE4440" s="26"/>
      <c r="AF4440" s="26"/>
      <c r="AG4440" s="26"/>
      <c r="AH4440" s="26"/>
    </row>
    <row r="4441" spans="1:34" ht="15.75" x14ac:dyDescent="0.25">
      <c r="A4441" s="26">
        <v>314</v>
      </c>
      <c r="B4441" s="26" t="s">
        <v>6908</v>
      </c>
      <c r="C4441" s="26" t="s">
        <v>11195</v>
      </c>
      <c r="D4441" s="490">
        <v>0.25705553829827837</v>
      </c>
      <c r="E4441" s="26" t="s">
        <v>11222</v>
      </c>
      <c r="F4441" s="26"/>
      <c r="G4441" s="26"/>
      <c r="H4441" s="26"/>
      <c r="I4441" s="26"/>
      <c r="J4441" s="26"/>
      <c r="K4441" s="26"/>
      <c r="L4441" s="26"/>
      <c r="M4441" s="26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  <c r="Z4441" s="26"/>
      <c r="AA4441" s="26"/>
      <c r="AB4441" s="26"/>
      <c r="AC4441" s="26"/>
      <c r="AD4441" s="26"/>
      <c r="AE4441" s="26"/>
      <c r="AF4441" s="26"/>
      <c r="AG4441" s="26"/>
      <c r="AH4441" s="26"/>
    </row>
    <row r="4442" spans="1:34" ht="15.75" x14ac:dyDescent="0.25">
      <c r="A4442" s="26">
        <v>315</v>
      </c>
      <c r="B4442" s="26" t="s">
        <v>811</v>
      </c>
      <c r="C4442" s="26" t="s">
        <v>11195</v>
      </c>
      <c r="D4442" s="490">
        <v>0.35017302931504207</v>
      </c>
      <c r="E4442" s="26" t="s">
        <v>11223</v>
      </c>
      <c r="F4442" s="26"/>
      <c r="G4442" s="26"/>
      <c r="H4442" s="26"/>
      <c r="I4442" s="26"/>
      <c r="J4442" s="26"/>
      <c r="K4442" s="26"/>
      <c r="L4442" s="26"/>
      <c r="M4442" s="26"/>
      <c r="N4442" s="26"/>
      <c r="O4442" s="26"/>
      <c r="P4442" s="26"/>
      <c r="Q4442" s="26"/>
      <c r="R4442" s="26"/>
      <c r="S4442" s="26"/>
      <c r="T4442" s="26"/>
      <c r="U4442" s="26"/>
      <c r="V4442" s="26"/>
      <c r="W4442" s="26"/>
      <c r="X4442" s="26"/>
      <c r="Y4442" s="26"/>
      <c r="Z4442" s="26"/>
      <c r="AA4442" s="26"/>
      <c r="AB4442" s="26"/>
      <c r="AC4442" s="26"/>
      <c r="AD4442" s="26"/>
      <c r="AE4442" s="26"/>
      <c r="AF4442" s="26"/>
      <c r="AG4442" s="26"/>
      <c r="AH4442" s="26"/>
    </row>
    <row r="4443" spans="1:34" ht="15.75" x14ac:dyDescent="0.25">
      <c r="A4443" s="26">
        <v>316</v>
      </c>
      <c r="B4443" s="26" t="s">
        <v>815</v>
      </c>
      <c r="C4443" s="26" t="s">
        <v>11195</v>
      </c>
      <c r="D4443" s="490">
        <v>0.27395864783516155</v>
      </c>
      <c r="E4443" s="26" t="s">
        <v>11224</v>
      </c>
      <c r="F4443" s="26"/>
      <c r="G4443" s="26"/>
      <c r="H4443" s="26"/>
      <c r="I4443" s="26"/>
      <c r="J4443" s="26"/>
      <c r="K4443" s="26"/>
      <c r="L4443" s="26"/>
      <c r="M4443" s="26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26"/>
    </row>
    <row r="4444" spans="1:34" ht="15.75" x14ac:dyDescent="0.25">
      <c r="A4444" s="26">
        <v>317</v>
      </c>
      <c r="B4444" s="26" t="s">
        <v>816</v>
      </c>
      <c r="C4444" s="26" t="s">
        <v>11195</v>
      </c>
      <c r="D4444" s="490">
        <v>0.26091591245093981</v>
      </c>
      <c r="E4444" s="26" t="s">
        <v>11225</v>
      </c>
      <c r="F4444" s="26"/>
      <c r="G4444" s="26"/>
      <c r="H4444" s="26"/>
      <c r="I4444" s="26"/>
      <c r="J4444" s="26"/>
      <c r="K4444" s="26"/>
      <c r="L4444" s="26"/>
      <c r="M4444" s="26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  <c r="Z4444" s="26"/>
      <c r="AA4444" s="26"/>
      <c r="AB4444" s="26"/>
      <c r="AC4444" s="26"/>
      <c r="AD4444" s="26"/>
      <c r="AE4444" s="26"/>
      <c r="AF4444" s="26"/>
      <c r="AG4444" s="26"/>
      <c r="AH4444" s="26"/>
    </row>
    <row r="4445" spans="1:34" ht="15.75" x14ac:dyDescent="0.25">
      <c r="A4445" s="26">
        <v>318</v>
      </c>
      <c r="B4445" s="26" t="s">
        <v>818</v>
      </c>
      <c r="C4445" s="26" t="s">
        <v>11195</v>
      </c>
      <c r="D4445" s="490">
        <v>0.23175835426689437</v>
      </c>
      <c r="E4445" s="26" t="s">
        <v>11226</v>
      </c>
      <c r="F4445" s="26"/>
      <c r="G4445" s="26"/>
      <c r="H4445" s="26"/>
      <c r="I4445" s="26"/>
      <c r="J4445" s="26"/>
      <c r="K4445" s="26"/>
      <c r="L4445" s="26"/>
      <c r="M4445" s="26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  <c r="Z4445" s="26"/>
      <c r="AA4445" s="26"/>
      <c r="AB4445" s="26"/>
      <c r="AC4445" s="26"/>
      <c r="AD4445" s="26"/>
      <c r="AE4445" s="26"/>
      <c r="AF4445" s="26"/>
      <c r="AG4445" s="26"/>
      <c r="AH4445" s="26"/>
    </row>
    <row r="4446" spans="1:34" ht="15.75" x14ac:dyDescent="0.25">
      <c r="A4446" s="26">
        <v>319</v>
      </c>
      <c r="B4446" s="26" t="s">
        <v>820</v>
      </c>
      <c r="C4446" s="26" t="s">
        <v>11195</v>
      </c>
      <c r="D4446" s="490">
        <v>0.20728209131097544</v>
      </c>
      <c r="E4446" s="26" t="s">
        <v>11227</v>
      </c>
      <c r="F4446" s="26"/>
      <c r="G4446" s="26"/>
      <c r="H4446" s="26"/>
      <c r="I4446" s="26"/>
      <c r="J4446" s="26"/>
      <c r="K4446" s="26"/>
      <c r="L4446" s="26"/>
      <c r="M4446" s="26"/>
      <c r="N4446" s="26"/>
      <c r="O4446" s="26"/>
      <c r="P4446" s="26"/>
      <c r="Q4446" s="26"/>
      <c r="R4446" s="26"/>
      <c r="S4446" s="26"/>
      <c r="T4446" s="26"/>
      <c r="U4446" s="26"/>
      <c r="V4446" s="26"/>
      <c r="W4446" s="26"/>
      <c r="X4446" s="26"/>
      <c r="Y4446" s="26"/>
      <c r="Z4446" s="26"/>
      <c r="AA4446" s="26"/>
      <c r="AB4446" s="26"/>
      <c r="AC4446" s="26"/>
      <c r="AD4446" s="26"/>
      <c r="AE4446" s="26"/>
      <c r="AF4446" s="26"/>
      <c r="AG4446" s="26"/>
      <c r="AH4446" s="26"/>
    </row>
    <row r="4447" spans="1:34" ht="15.75" x14ac:dyDescent="0.25">
      <c r="A4447" s="26">
        <v>320</v>
      </c>
      <c r="B4447" s="26" t="s">
        <v>823</v>
      </c>
      <c r="C4447" s="26" t="s">
        <v>11195</v>
      </c>
      <c r="D4447" s="490">
        <v>0.29622786303276766</v>
      </c>
      <c r="E4447" s="26" t="s">
        <v>11228</v>
      </c>
      <c r="F4447" s="26"/>
      <c r="G4447" s="26"/>
      <c r="H4447" s="26"/>
      <c r="I4447" s="26"/>
      <c r="J4447" s="26"/>
      <c r="K4447" s="26"/>
      <c r="L4447" s="26"/>
      <c r="M4447" s="26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  <c r="Z4447" s="26"/>
      <c r="AA4447" s="26"/>
      <c r="AB4447" s="26"/>
      <c r="AC4447" s="26"/>
      <c r="AD4447" s="26"/>
      <c r="AE4447" s="26"/>
      <c r="AF4447" s="26"/>
      <c r="AG4447" s="26"/>
      <c r="AH4447" s="26"/>
    </row>
    <row r="4448" spans="1:34" ht="15.75" x14ac:dyDescent="0.25">
      <c r="A4448" s="26">
        <v>330</v>
      </c>
      <c r="B4448" s="26" t="s">
        <v>749</v>
      </c>
      <c r="C4448" s="26" t="s">
        <v>11195</v>
      </c>
      <c r="D4448" s="490">
        <v>0.36287650847817127</v>
      </c>
      <c r="E4448" s="26" t="s">
        <v>11229</v>
      </c>
      <c r="F4448" s="26"/>
      <c r="G4448" s="26"/>
      <c r="H4448" s="26"/>
      <c r="I4448" s="26"/>
      <c r="J4448" s="26"/>
      <c r="K4448" s="26"/>
      <c r="L4448" s="26"/>
      <c r="M4448" s="26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  <c r="Z4448" s="26"/>
      <c r="AA4448" s="26"/>
      <c r="AB4448" s="26"/>
      <c r="AC4448" s="26"/>
      <c r="AD4448" s="26"/>
      <c r="AE4448" s="26"/>
      <c r="AF4448" s="26"/>
      <c r="AG4448" s="26"/>
      <c r="AH4448" s="26"/>
    </row>
    <row r="4449" spans="1:34" ht="15.75" x14ac:dyDescent="0.25">
      <c r="A4449" s="26">
        <v>331</v>
      </c>
      <c r="B4449" s="26" t="s">
        <v>813</v>
      </c>
      <c r="C4449" s="26" t="s">
        <v>11195</v>
      </c>
      <c r="D4449" s="490">
        <v>0.37261684797397715</v>
      </c>
      <c r="E4449" s="26" t="s">
        <v>11230</v>
      </c>
      <c r="F4449" s="26"/>
      <c r="G4449" s="26"/>
      <c r="H4449" s="26"/>
      <c r="I4449" s="26"/>
      <c r="J4449" s="26"/>
      <c r="K4449" s="26"/>
      <c r="L4449" s="26"/>
      <c r="M4449" s="26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26"/>
    </row>
    <row r="4450" spans="1:34" ht="15.75" x14ac:dyDescent="0.25">
      <c r="A4450" s="26">
        <v>332</v>
      </c>
      <c r="B4450" s="26" t="s">
        <v>828</v>
      </c>
      <c r="C4450" s="26" t="s">
        <v>11195</v>
      </c>
      <c r="D4450" s="490">
        <v>0.39317062081928428</v>
      </c>
      <c r="E4450" s="26" t="s">
        <v>11231</v>
      </c>
      <c r="F4450" s="26"/>
      <c r="G4450" s="26"/>
      <c r="H4450" s="26"/>
      <c r="I4450" s="26"/>
      <c r="J4450" s="26"/>
      <c r="K4450" s="26"/>
      <c r="L4450" s="26"/>
      <c r="M4450" s="26"/>
      <c r="N4450" s="26"/>
      <c r="O4450" s="26"/>
      <c r="P4450" s="26"/>
      <c r="Q4450" s="26"/>
      <c r="R4450" s="26"/>
      <c r="S4450" s="26"/>
      <c r="T4450" s="26"/>
      <c r="U4450" s="26"/>
      <c r="V4450" s="26"/>
      <c r="W4450" s="26"/>
      <c r="X4450" s="26"/>
      <c r="Y4450" s="26"/>
      <c r="Z4450" s="26"/>
      <c r="AA4450" s="26"/>
      <c r="AB4450" s="26"/>
      <c r="AC4450" s="26"/>
      <c r="AD4450" s="26"/>
      <c r="AE4450" s="26"/>
      <c r="AF4450" s="26"/>
      <c r="AG4450" s="26"/>
      <c r="AH4450" s="26"/>
    </row>
    <row r="4451" spans="1:34" ht="15.75" x14ac:dyDescent="0.25">
      <c r="A4451" s="26">
        <v>333</v>
      </c>
      <c r="B4451" s="26" t="s">
        <v>830</v>
      </c>
      <c r="C4451" s="26" t="s">
        <v>11195</v>
      </c>
      <c r="D4451" s="490">
        <v>0.3947121761223692</v>
      </c>
      <c r="E4451" s="26" t="s">
        <v>11232</v>
      </c>
      <c r="F4451" s="26"/>
      <c r="G4451" s="26"/>
      <c r="H4451" s="26"/>
      <c r="I4451" s="26"/>
      <c r="J4451" s="26"/>
      <c r="K4451" s="26"/>
      <c r="L4451" s="26"/>
      <c r="M4451" s="26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  <c r="Z4451" s="26"/>
      <c r="AA4451" s="26"/>
      <c r="AB4451" s="26"/>
      <c r="AC4451" s="26"/>
      <c r="AD4451" s="26"/>
      <c r="AE4451" s="26"/>
      <c r="AF4451" s="26"/>
      <c r="AG4451" s="26"/>
      <c r="AH4451" s="26"/>
    </row>
    <row r="4452" spans="1:34" ht="15.75" x14ac:dyDescent="0.25">
      <c r="A4452" s="26">
        <v>334</v>
      </c>
      <c r="B4452" s="26" t="s">
        <v>832</v>
      </c>
      <c r="C4452" s="26" t="s">
        <v>11195</v>
      </c>
      <c r="D4452" s="490">
        <v>0.32828504499406647</v>
      </c>
      <c r="E4452" s="26" t="s">
        <v>11233</v>
      </c>
      <c r="F4452" s="26"/>
      <c r="G4452" s="26"/>
      <c r="H4452" s="26"/>
      <c r="I4452" s="26"/>
      <c r="J4452" s="26"/>
      <c r="K4452" s="26"/>
      <c r="L4452" s="26"/>
      <c r="M4452" s="26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  <c r="Z4452" s="26"/>
      <c r="AA4452" s="26"/>
      <c r="AB4452" s="26"/>
      <c r="AC4452" s="26"/>
      <c r="AD4452" s="26"/>
      <c r="AE4452" s="26"/>
      <c r="AF4452" s="26"/>
      <c r="AG4452" s="26"/>
      <c r="AH4452" s="26"/>
    </row>
    <row r="4453" spans="1:34" ht="15.75" x14ac:dyDescent="0.25">
      <c r="A4453" s="26">
        <v>335</v>
      </c>
      <c r="B4453" s="26" t="s">
        <v>833</v>
      </c>
      <c r="C4453" s="26" t="s">
        <v>11195</v>
      </c>
      <c r="D4453" s="490">
        <v>0.36021285882573889</v>
      </c>
      <c r="E4453" s="26" t="s">
        <v>11234</v>
      </c>
      <c r="F4453" s="26"/>
      <c r="G4453" s="26"/>
      <c r="H4453" s="26"/>
      <c r="I4453" s="26"/>
      <c r="J4453" s="26"/>
      <c r="K4453" s="26"/>
      <c r="L4453" s="26"/>
      <c r="M4453" s="26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  <c r="Z4453" s="26"/>
      <c r="AA4453" s="26"/>
      <c r="AB4453" s="26"/>
      <c r="AC4453" s="26"/>
      <c r="AD4453" s="26"/>
      <c r="AE4453" s="26"/>
      <c r="AF4453" s="26"/>
      <c r="AG4453" s="26"/>
      <c r="AH4453" s="26"/>
    </row>
    <row r="4454" spans="1:34" ht="15.75" x14ac:dyDescent="0.25">
      <c r="A4454" s="26">
        <v>336</v>
      </c>
      <c r="B4454" s="26" t="s">
        <v>835</v>
      </c>
      <c r="C4454" s="26" t="s">
        <v>11195</v>
      </c>
      <c r="D4454" s="490">
        <v>0.36102153403174692</v>
      </c>
      <c r="E4454" s="26" t="s">
        <v>11235</v>
      </c>
      <c r="F4454" s="26"/>
      <c r="G4454" s="26"/>
      <c r="H4454" s="26"/>
      <c r="I4454" s="26"/>
      <c r="J4454" s="26"/>
      <c r="K4454" s="26"/>
      <c r="L4454" s="26"/>
      <c r="M4454" s="26"/>
      <c r="N4454" s="26"/>
      <c r="O4454" s="26"/>
      <c r="P4454" s="26"/>
      <c r="Q4454" s="26"/>
      <c r="R4454" s="26"/>
      <c r="S4454" s="26"/>
      <c r="T4454" s="26"/>
      <c r="U4454" s="26"/>
      <c r="V4454" s="26"/>
      <c r="W4454" s="26"/>
      <c r="X4454" s="26"/>
      <c r="Y4454" s="26"/>
      <c r="Z4454" s="26"/>
      <c r="AA4454" s="26"/>
      <c r="AB4454" s="26"/>
      <c r="AC4454" s="26"/>
      <c r="AD4454" s="26"/>
      <c r="AE4454" s="26"/>
      <c r="AF4454" s="26"/>
      <c r="AG4454" s="26"/>
      <c r="AH4454" s="26"/>
    </row>
    <row r="4455" spans="1:34" ht="15.75" x14ac:dyDescent="0.25">
      <c r="A4455" s="26">
        <v>340</v>
      </c>
      <c r="B4455" s="26" t="s">
        <v>836</v>
      </c>
      <c r="C4455" s="26" t="s">
        <v>11195</v>
      </c>
      <c r="D4455" s="490">
        <v>0.40587263068453211</v>
      </c>
      <c r="E4455" s="26" t="s">
        <v>11236</v>
      </c>
      <c r="F4455" s="26"/>
      <c r="G4455" s="26"/>
      <c r="H4455" s="26"/>
      <c r="I4455" s="26"/>
      <c r="J4455" s="26"/>
      <c r="K4455" s="26"/>
      <c r="L4455" s="26"/>
      <c r="M4455" s="26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26"/>
    </row>
    <row r="4456" spans="1:34" ht="15.75" x14ac:dyDescent="0.25">
      <c r="A4456" s="26">
        <v>341</v>
      </c>
      <c r="B4456" s="26" t="s">
        <v>838</v>
      </c>
      <c r="C4456" s="26" t="s">
        <v>11195</v>
      </c>
      <c r="D4456" s="490">
        <v>0.34578597135195205</v>
      </c>
      <c r="E4456" s="26" t="s">
        <v>11237</v>
      </c>
      <c r="F4456" s="26"/>
      <c r="G4456" s="26"/>
      <c r="H4456" s="26"/>
      <c r="I4456" s="26"/>
      <c r="J4456" s="26"/>
      <c r="K4456" s="26"/>
      <c r="L4456" s="26"/>
      <c r="M4456" s="26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  <c r="Z4456" s="26"/>
      <c r="AA4456" s="26"/>
      <c r="AB4456" s="26"/>
      <c r="AC4456" s="26"/>
      <c r="AD4456" s="26"/>
      <c r="AE4456" s="26"/>
      <c r="AF4456" s="26"/>
      <c r="AG4456" s="26"/>
      <c r="AH4456" s="26"/>
    </row>
    <row r="4457" spans="1:34" ht="15.75" x14ac:dyDescent="0.25">
      <c r="A4457" s="26">
        <v>342</v>
      </c>
      <c r="B4457" s="26" t="s">
        <v>975</v>
      </c>
      <c r="C4457" s="26" t="s">
        <v>11195</v>
      </c>
      <c r="D4457" s="490">
        <v>0.32766228166575306</v>
      </c>
      <c r="E4457" s="26" t="s">
        <v>11238</v>
      </c>
      <c r="F4457" s="26"/>
      <c r="G4457" s="26"/>
      <c r="H4457" s="26"/>
      <c r="I4457" s="26"/>
      <c r="J4457" s="26"/>
      <c r="K4457" s="26"/>
      <c r="L4457" s="26"/>
      <c r="M4457" s="26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  <c r="Z4457" s="26"/>
      <c r="AA4457" s="26"/>
      <c r="AB4457" s="26"/>
      <c r="AC4457" s="26"/>
      <c r="AD4457" s="26"/>
      <c r="AE4457" s="26"/>
      <c r="AF4457" s="26"/>
      <c r="AG4457" s="26"/>
      <c r="AH4457" s="26"/>
    </row>
    <row r="4458" spans="1:34" ht="15.75" x14ac:dyDescent="0.25">
      <c r="A4458" s="26">
        <v>343</v>
      </c>
      <c r="B4458" s="26" t="s">
        <v>841</v>
      </c>
      <c r="C4458" s="26" t="s">
        <v>11195</v>
      </c>
      <c r="D4458" s="490">
        <v>0.35347937126983675</v>
      </c>
      <c r="E4458" s="26" t="s">
        <v>11239</v>
      </c>
      <c r="F4458" s="26"/>
      <c r="G4458" s="26"/>
      <c r="H4458" s="26"/>
      <c r="I4458" s="26"/>
      <c r="J4458" s="26"/>
      <c r="K4458" s="26"/>
      <c r="L4458" s="26"/>
      <c r="M4458" s="26"/>
      <c r="N4458" s="26"/>
      <c r="O4458" s="26"/>
      <c r="P4458" s="26"/>
      <c r="Q4458" s="26"/>
      <c r="R4458" s="26"/>
      <c r="S4458" s="26"/>
      <c r="T4458" s="26"/>
      <c r="U4458" s="26"/>
      <c r="V4458" s="26"/>
      <c r="W4458" s="26"/>
      <c r="X4458" s="26"/>
      <c r="Y4458" s="26"/>
      <c r="Z4458" s="26"/>
      <c r="AA4458" s="26"/>
      <c r="AB4458" s="26"/>
      <c r="AC4458" s="26"/>
      <c r="AD4458" s="26"/>
      <c r="AE4458" s="26"/>
      <c r="AF4458" s="26"/>
      <c r="AG4458" s="26"/>
      <c r="AH4458" s="26"/>
    </row>
    <row r="4459" spans="1:34" ht="15.75" x14ac:dyDescent="0.25">
      <c r="A4459" s="26">
        <v>344</v>
      </c>
      <c r="B4459" s="26" t="s">
        <v>843</v>
      </c>
      <c r="C4459" s="26" t="s">
        <v>11195</v>
      </c>
      <c r="D4459" s="490">
        <v>0.36717504799660311</v>
      </c>
      <c r="E4459" s="26" t="s">
        <v>11240</v>
      </c>
      <c r="F4459" s="26"/>
      <c r="G4459" s="26"/>
      <c r="H4459" s="26"/>
      <c r="I4459" s="26"/>
      <c r="J4459" s="26"/>
      <c r="K4459" s="26"/>
      <c r="L4459" s="26"/>
      <c r="M4459" s="26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  <c r="Z4459" s="26"/>
      <c r="AA4459" s="26"/>
      <c r="AB4459" s="26"/>
      <c r="AC4459" s="26"/>
      <c r="AD4459" s="26"/>
      <c r="AE4459" s="26"/>
      <c r="AF4459" s="26"/>
      <c r="AG4459" s="26"/>
      <c r="AH4459" s="26"/>
    </row>
    <row r="4460" spans="1:34" ht="15.75" x14ac:dyDescent="0.25">
      <c r="A4460" s="26">
        <v>350</v>
      </c>
      <c r="B4460" s="26" t="s">
        <v>765</v>
      </c>
      <c r="C4460" s="26" t="s">
        <v>11195</v>
      </c>
      <c r="D4460" s="490">
        <v>0.36293289162518655</v>
      </c>
      <c r="E4460" s="26" t="s">
        <v>11241</v>
      </c>
      <c r="F4460" s="26"/>
      <c r="G4460" s="26"/>
      <c r="H4460" s="26"/>
      <c r="I4460" s="26"/>
      <c r="J4460" s="26"/>
      <c r="K4460" s="26"/>
      <c r="L4460" s="26"/>
      <c r="M4460" s="26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  <c r="Z4460" s="26"/>
      <c r="AA4460" s="26"/>
      <c r="AB4460" s="26"/>
      <c r="AC4460" s="26"/>
      <c r="AD4460" s="26"/>
      <c r="AE4460" s="26"/>
      <c r="AF4460" s="26"/>
      <c r="AG4460" s="26"/>
      <c r="AH4460" s="26"/>
    </row>
    <row r="4461" spans="1:34" ht="15.75" x14ac:dyDescent="0.25">
      <c r="A4461" s="26">
        <v>351</v>
      </c>
      <c r="B4461" s="26" t="s">
        <v>792</v>
      </c>
      <c r="C4461" s="26" t="s">
        <v>11195</v>
      </c>
      <c r="D4461" s="490">
        <v>0.35108904707341049</v>
      </c>
      <c r="E4461" s="26" t="s">
        <v>11242</v>
      </c>
      <c r="F4461" s="26"/>
      <c r="G4461" s="26"/>
      <c r="H4461" s="26"/>
      <c r="I4461" s="26"/>
      <c r="J4461" s="26"/>
      <c r="K4461" s="26"/>
      <c r="L4461" s="26"/>
      <c r="M4461" s="26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26"/>
    </row>
    <row r="4462" spans="1:34" ht="15.75" x14ac:dyDescent="0.25">
      <c r="A4462" s="26">
        <v>352</v>
      </c>
      <c r="B4462" s="26" t="s">
        <v>847</v>
      </c>
      <c r="C4462" s="26" t="s">
        <v>11195</v>
      </c>
      <c r="D4462" s="490">
        <v>0.40346388613129797</v>
      </c>
      <c r="E4462" s="26" t="s">
        <v>11243</v>
      </c>
      <c r="F4462" s="26"/>
      <c r="G4462" s="26"/>
      <c r="H4462" s="26"/>
      <c r="I4462" s="26"/>
      <c r="J4462" s="26"/>
      <c r="K4462" s="26"/>
      <c r="L4462" s="26"/>
      <c r="M4462" s="26"/>
      <c r="N4462" s="26"/>
      <c r="O4462" s="26"/>
      <c r="P4462" s="26"/>
      <c r="Q4462" s="26"/>
      <c r="R4462" s="26"/>
      <c r="S4462" s="26"/>
      <c r="T4462" s="26"/>
      <c r="U4462" s="26"/>
      <c r="V4462" s="26"/>
      <c r="W4462" s="26"/>
      <c r="X4462" s="26"/>
      <c r="Y4462" s="26"/>
      <c r="Z4462" s="26"/>
      <c r="AA4462" s="26"/>
      <c r="AB4462" s="26"/>
      <c r="AC4462" s="26"/>
      <c r="AD4462" s="26"/>
      <c r="AE4462" s="26"/>
      <c r="AF4462" s="26"/>
      <c r="AG4462" s="26"/>
      <c r="AH4462" s="26"/>
    </row>
    <row r="4463" spans="1:34" ht="15.75" x14ac:dyDescent="0.25">
      <c r="A4463" s="26">
        <v>353</v>
      </c>
      <c r="B4463" s="26" t="s">
        <v>848</v>
      </c>
      <c r="C4463" s="26" t="s">
        <v>11195</v>
      </c>
      <c r="D4463" s="490">
        <v>0.35731294804218433</v>
      </c>
      <c r="E4463" s="26" t="s">
        <v>11244</v>
      </c>
      <c r="F4463" s="26"/>
      <c r="G4463" s="26"/>
      <c r="H4463" s="26"/>
      <c r="I4463" s="26"/>
      <c r="J4463" s="26"/>
      <c r="K4463" s="26"/>
      <c r="L4463" s="26"/>
      <c r="M4463" s="26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  <c r="Z4463" s="26"/>
      <c r="AA4463" s="26"/>
      <c r="AB4463" s="26"/>
      <c r="AC4463" s="26"/>
      <c r="AD4463" s="26"/>
      <c r="AE4463" s="26"/>
      <c r="AF4463" s="26"/>
      <c r="AG4463" s="26"/>
      <c r="AH4463" s="26"/>
    </row>
    <row r="4464" spans="1:34" ht="15.75" x14ac:dyDescent="0.25">
      <c r="A4464" s="26">
        <v>354</v>
      </c>
      <c r="B4464" s="26" t="s">
        <v>850</v>
      </c>
      <c r="C4464" s="26" t="s">
        <v>11195</v>
      </c>
      <c r="D4464" s="490">
        <v>0.41432136583392298</v>
      </c>
      <c r="E4464" s="26" t="s">
        <v>11245</v>
      </c>
      <c r="F4464" s="26"/>
      <c r="G4464" s="26"/>
      <c r="H4464" s="26"/>
      <c r="I4464" s="26"/>
      <c r="J4464" s="26"/>
      <c r="K4464" s="26"/>
      <c r="L4464" s="26"/>
      <c r="M4464" s="26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  <c r="Z4464" s="26"/>
      <c r="AA4464" s="26"/>
      <c r="AB4464" s="26"/>
      <c r="AC4464" s="26"/>
      <c r="AD4464" s="26"/>
      <c r="AE4464" s="26"/>
      <c r="AF4464" s="26"/>
      <c r="AG4464" s="26"/>
      <c r="AH4464" s="26"/>
    </row>
    <row r="4465" spans="1:34" ht="15.75" x14ac:dyDescent="0.25">
      <c r="A4465" s="26">
        <v>355</v>
      </c>
      <c r="B4465" s="26" t="s">
        <v>851</v>
      </c>
      <c r="C4465" s="26" t="s">
        <v>11195</v>
      </c>
      <c r="D4465" s="490">
        <v>0.34560956293333839</v>
      </c>
      <c r="E4465" s="26" t="s">
        <v>11246</v>
      </c>
      <c r="F4465" s="26"/>
      <c r="G4465" s="26"/>
      <c r="H4465" s="26"/>
      <c r="I4465" s="26"/>
      <c r="J4465" s="26"/>
      <c r="K4465" s="26"/>
      <c r="L4465" s="26"/>
      <c r="M4465" s="26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  <c r="Z4465" s="26"/>
      <c r="AA4465" s="26"/>
      <c r="AB4465" s="26"/>
      <c r="AC4465" s="26"/>
      <c r="AD4465" s="26"/>
      <c r="AE4465" s="26"/>
      <c r="AF4465" s="26"/>
      <c r="AG4465" s="26"/>
      <c r="AH4465" s="26"/>
    </row>
    <row r="4466" spans="1:34" ht="15.75" x14ac:dyDescent="0.25">
      <c r="A4466" s="26">
        <v>356</v>
      </c>
      <c r="B4466" s="26" t="s">
        <v>853</v>
      </c>
      <c r="C4466" s="26" t="s">
        <v>11195</v>
      </c>
      <c r="D4466" s="490">
        <v>0.32973992736607743</v>
      </c>
      <c r="E4466" s="26" t="s">
        <v>11247</v>
      </c>
      <c r="F4466" s="26"/>
      <c r="G4466" s="26"/>
      <c r="H4466" s="26"/>
      <c r="I4466" s="26"/>
      <c r="J4466" s="26"/>
      <c r="K4466" s="26"/>
      <c r="L4466" s="26"/>
      <c r="M4466" s="26"/>
      <c r="N4466" s="26"/>
      <c r="O4466" s="26"/>
      <c r="P4466" s="26"/>
      <c r="Q4466" s="26"/>
      <c r="R4466" s="26"/>
      <c r="S4466" s="26"/>
      <c r="T4466" s="26"/>
      <c r="U4466" s="26"/>
      <c r="V4466" s="26"/>
      <c r="W4466" s="26"/>
      <c r="X4466" s="26"/>
      <c r="Y4466" s="26"/>
      <c r="Z4466" s="26"/>
      <c r="AA4466" s="26"/>
      <c r="AB4466" s="26"/>
      <c r="AC4466" s="26"/>
      <c r="AD4466" s="26"/>
      <c r="AE4466" s="26"/>
      <c r="AF4466" s="26"/>
      <c r="AG4466" s="26"/>
      <c r="AH4466" s="26"/>
    </row>
    <row r="4467" spans="1:34" ht="15.75" x14ac:dyDescent="0.25">
      <c r="A4467" s="26">
        <v>357</v>
      </c>
      <c r="B4467" s="26" t="s">
        <v>854</v>
      </c>
      <c r="C4467" s="26" t="s">
        <v>11195</v>
      </c>
      <c r="D4467" s="490">
        <v>0.36082448240597914</v>
      </c>
      <c r="E4467" s="26" t="s">
        <v>11248</v>
      </c>
      <c r="F4467" s="26"/>
      <c r="G4467" s="26"/>
      <c r="H4467" s="26"/>
      <c r="I4467" s="26"/>
      <c r="J4467" s="26"/>
      <c r="K4467" s="26"/>
      <c r="L4467" s="26"/>
      <c r="M4467" s="26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26"/>
    </row>
    <row r="4468" spans="1:34" ht="15.75" x14ac:dyDescent="0.25">
      <c r="A4468" s="26">
        <v>358</v>
      </c>
      <c r="B4468" s="26" t="s">
        <v>855</v>
      </c>
      <c r="C4468" s="26" t="s">
        <v>11195</v>
      </c>
      <c r="D4468" s="490">
        <v>0.19138625979182361</v>
      </c>
      <c r="E4468" s="26" t="s">
        <v>11249</v>
      </c>
      <c r="F4468" s="26"/>
      <c r="G4468" s="26"/>
      <c r="H4468" s="26"/>
      <c r="I4468" s="26"/>
      <c r="J4468" s="26"/>
      <c r="K4468" s="26"/>
      <c r="L4468" s="26"/>
      <c r="M4468" s="26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  <c r="Z4468" s="26"/>
      <c r="AA4468" s="26"/>
      <c r="AB4468" s="26"/>
      <c r="AC4468" s="26"/>
      <c r="AD4468" s="26"/>
      <c r="AE4468" s="26"/>
      <c r="AF4468" s="26"/>
      <c r="AG4468" s="26"/>
      <c r="AH4468" s="26"/>
    </row>
    <row r="4469" spans="1:34" ht="15.75" x14ac:dyDescent="0.25">
      <c r="A4469" s="26">
        <v>359</v>
      </c>
      <c r="B4469" s="26" t="s">
        <v>858</v>
      </c>
      <c r="C4469" s="26" t="s">
        <v>11195</v>
      </c>
      <c r="D4469" s="490">
        <v>0.31522191879053629</v>
      </c>
      <c r="E4469" s="26" t="s">
        <v>11250</v>
      </c>
      <c r="F4469" s="26"/>
      <c r="G4469" s="26"/>
      <c r="H4469" s="26"/>
      <c r="I4469" s="26"/>
      <c r="J4469" s="26"/>
      <c r="K4469" s="26"/>
      <c r="L4469" s="26"/>
      <c r="M4469" s="26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  <c r="Z4469" s="26"/>
      <c r="AA4469" s="26"/>
      <c r="AB4469" s="26"/>
      <c r="AC4469" s="26"/>
      <c r="AD4469" s="26"/>
      <c r="AE4469" s="26"/>
      <c r="AF4469" s="26"/>
      <c r="AG4469" s="26"/>
      <c r="AH4469" s="26"/>
    </row>
    <row r="4470" spans="1:34" ht="15.75" x14ac:dyDescent="0.25">
      <c r="A4470" s="26">
        <v>370</v>
      </c>
      <c r="B4470" s="26" t="s">
        <v>700</v>
      </c>
      <c r="C4470" s="26" t="s">
        <v>11195</v>
      </c>
      <c r="D4470" s="490">
        <v>0.3275310120385298</v>
      </c>
      <c r="E4470" s="26" t="s">
        <v>11251</v>
      </c>
      <c r="F4470" s="26"/>
      <c r="G4470" s="26"/>
      <c r="H4470" s="26"/>
      <c r="I4470" s="26"/>
      <c r="J4470" s="26"/>
      <c r="K4470" s="26"/>
      <c r="L4470" s="26"/>
      <c r="M4470" s="26"/>
      <c r="N4470" s="26"/>
      <c r="O4470" s="26"/>
      <c r="P4470" s="26"/>
      <c r="Q4470" s="26"/>
      <c r="R4470" s="26"/>
      <c r="S4470" s="26"/>
      <c r="T4470" s="26"/>
      <c r="U4470" s="26"/>
      <c r="V4470" s="26"/>
      <c r="W4470" s="26"/>
      <c r="X4470" s="26"/>
      <c r="Y4470" s="26"/>
      <c r="Z4470" s="26"/>
      <c r="AA4470" s="26"/>
      <c r="AB4470" s="26"/>
      <c r="AC4470" s="26"/>
      <c r="AD4470" s="26"/>
      <c r="AE4470" s="26"/>
      <c r="AF4470" s="26"/>
      <c r="AG4470" s="26"/>
      <c r="AH4470" s="26"/>
    </row>
    <row r="4471" spans="1:34" ht="15.75" x14ac:dyDescent="0.25">
      <c r="A4471" s="26">
        <v>371</v>
      </c>
      <c r="B4471" s="26" t="s">
        <v>829</v>
      </c>
      <c r="C4471" s="26" t="s">
        <v>11195</v>
      </c>
      <c r="D4471" s="490">
        <v>0.390683022321276</v>
      </c>
      <c r="E4471" s="26" t="s">
        <v>11252</v>
      </c>
      <c r="F4471" s="26"/>
      <c r="G4471" s="26"/>
      <c r="H4471" s="26"/>
      <c r="I4471" s="26"/>
      <c r="J4471" s="26"/>
      <c r="K4471" s="26"/>
      <c r="L4471" s="26"/>
      <c r="M4471" s="26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  <c r="Z4471" s="26"/>
      <c r="AA4471" s="26"/>
      <c r="AB4471" s="26"/>
      <c r="AC4471" s="26"/>
      <c r="AD4471" s="26"/>
      <c r="AE4471" s="26"/>
      <c r="AF4471" s="26"/>
      <c r="AG4471" s="26"/>
      <c r="AH4471" s="26"/>
    </row>
    <row r="4472" spans="1:34" ht="15.75" x14ac:dyDescent="0.25">
      <c r="A4472" s="26">
        <v>372</v>
      </c>
      <c r="B4472" s="26" t="s">
        <v>861</v>
      </c>
      <c r="C4472" s="26" t="s">
        <v>11195</v>
      </c>
      <c r="D4472" s="490">
        <v>0.36967124455714118</v>
      </c>
      <c r="E4472" s="26" t="s">
        <v>11253</v>
      </c>
      <c r="F4472" s="26"/>
      <c r="G4472" s="26"/>
      <c r="H4472" s="26"/>
      <c r="I4472" s="26"/>
      <c r="J4472" s="26"/>
      <c r="K4472" s="26"/>
      <c r="L4472" s="26"/>
      <c r="M4472" s="26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  <c r="Z4472" s="26"/>
      <c r="AA4472" s="26"/>
      <c r="AB4472" s="26"/>
      <c r="AC4472" s="26"/>
      <c r="AD4472" s="26"/>
      <c r="AE4472" s="26"/>
      <c r="AF4472" s="26"/>
      <c r="AG4472" s="26"/>
      <c r="AH4472" s="26"/>
    </row>
    <row r="4473" spans="1:34" ht="15.75" x14ac:dyDescent="0.25">
      <c r="A4473" s="26">
        <v>373</v>
      </c>
      <c r="B4473" s="26" t="s">
        <v>862</v>
      </c>
      <c r="C4473" s="26" t="s">
        <v>11195</v>
      </c>
      <c r="D4473" s="490">
        <v>0.36304542537419177</v>
      </c>
      <c r="E4473" s="26" t="s">
        <v>11254</v>
      </c>
      <c r="F4473" s="26"/>
      <c r="G4473" s="26"/>
      <c r="H4473" s="26"/>
      <c r="I4473" s="26"/>
      <c r="J4473" s="26"/>
      <c r="K4473" s="26"/>
      <c r="L4473" s="26"/>
      <c r="M4473" s="26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  <c r="Z4473" s="26"/>
      <c r="AA4473" s="26"/>
      <c r="AB4473" s="26"/>
      <c r="AC4473" s="26"/>
      <c r="AD4473" s="26"/>
      <c r="AE4473" s="26"/>
      <c r="AF4473" s="26"/>
      <c r="AG4473" s="26"/>
      <c r="AH4473" s="26"/>
    </row>
    <row r="4474" spans="1:34" ht="15.75" x14ac:dyDescent="0.25">
      <c r="A4474" s="26">
        <v>380</v>
      </c>
      <c r="B4474" s="26" t="s">
        <v>777</v>
      </c>
      <c r="C4474" s="26" t="s">
        <v>11195</v>
      </c>
      <c r="D4474" s="490">
        <v>0.38390706122287688</v>
      </c>
      <c r="E4474" s="26" t="s">
        <v>11255</v>
      </c>
      <c r="F4474" s="26"/>
      <c r="G4474" s="26"/>
      <c r="H4474" s="26"/>
      <c r="I4474" s="26"/>
      <c r="J4474" s="26"/>
      <c r="K4474" s="26"/>
      <c r="L4474" s="26"/>
      <c r="M4474" s="26"/>
      <c r="N4474" s="26"/>
      <c r="O4474" s="26"/>
      <c r="P4474" s="26"/>
      <c r="Q4474" s="26"/>
      <c r="R4474" s="26"/>
      <c r="S4474" s="26"/>
      <c r="T4474" s="26"/>
      <c r="U4474" s="26"/>
      <c r="V4474" s="26"/>
      <c r="W4474" s="26"/>
      <c r="X4474" s="26"/>
      <c r="Y4474" s="26"/>
      <c r="Z4474" s="26"/>
      <c r="AA4474" s="26"/>
      <c r="AB4474" s="26"/>
      <c r="AC4474" s="26"/>
      <c r="AD4474" s="26"/>
      <c r="AE4474" s="26"/>
      <c r="AF4474" s="26"/>
      <c r="AG4474" s="26"/>
      <c r="AH4474" s="26"/>
    </row>
    <row r="4475" spans="1:34" ht="15.75" x14ac:dyDescent="0.25">
      <c r="A4475" s="26">
        <v>381</v>
      </c>
      <c r="B4475" s="26" t="s">
        <v>795</v>
      </c>
      <c r="C4475" s="26" t="s">
        <v>11195</v>
      </c>
      <c r="D4475" s="490">
        <v>0.32766199351303482</v>
      </c>
      <c r="E4475" s="26" t="s">
        <v>11256</v>
      </c>
      <c r="F4475" s="26"/>
      <c r="G4475" s="26"/>
      <c r="H4475" s="26"/>
      <c r="I4475" s="26"/>
      <c r="J4475" s="26"/>
      <c r="K4475" s="26"/>
      <c r="L4475" s="26"/>
      <c r="M4475" s="26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  <c r="Z4475" s="26"/>
      <c r="AA4475" s="26"/>
      <c r="AB4475" s="26"/>
      <c r="AC4475" s="26"/>
      <c r="AD4475" s="26"/>
      <c r="AE4475" s="26"/>
      <c r="AF4475" s="26"/>
      <c r="AG4475" s="26"/>
      <c r="AH4475" s="26"/>
    </row>
    <row r="4476" spans="1:34" ht="15.75" x14ac:dyDescent="0.25">
      <c r="A4476" s="26">
        <v>382</v>
      </c>
      <c r="B4476" s="26" t="s">
        <v>864</v>
      </c>
      <c r="C4476" s="26" t="s">
        <v>11195</v>
      </c>
      <c r="D4476" s="490">
        <v>0.37576285954728328</v>
      </c>
      <c r="E4476" s="26" t="s">
        <v>11257</v>
      </c>
      <c r="F4476" s="26"/>
      <c r="G4476" s="26"/>
      <c r="H4476" s="26"/>
      <c r="I4476" s="26"/>
      <c r="J4476" s="26"/>
      <c r="K4476" s="26"/>
      <c r="L4476" s="26"/>
      <c r="M4476" s="26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  <c r="Z4476" s="26"/>
      <c r="AA4476" s="26"/>
      <c r="AB4476" s="26"/>
      <c r="AC4476" s="26"/>
      <c r="AD4476" s="26"/>
      <c r="AE4476" s="26"/>
      <c r="AF4476" s="26"/>
      <c r="AG4476" s="26"/>
      <c r="AH4476" s="26"/>
    </row>
    <row r="4477" spans="1:34" ht="15.75" x14ac:dyDescent="0.25">
      <c r="A4477" s="26">
        <v>383</v>
      </c>
      <c r="B4477" s="26" t="s">
        <v>865</v>
      </c>
      <c r="C4477" s="26" t="s">
        <v>11195</v>
      </c>
      <c r="D4477" s="490">
        <v>0.38625320304977473</v>
      </c>
      <c r="E4477" s="26" t="s">
        <v>11258</v>
      </c>
      <c r="F4477" s="26"/>
      <c r="G4477" s="26"/>
      <c r="H4477" s="26"/>
      <c r="I4477" s="26"/>
      <c r="J4477" s="26"/>
      <c r="K4477" s="26"/>
      <c r="L4477" s="26"/>
      <c r="M4477" s="26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  <c r="Z4477" s="26"/>
      <c r="AA4477" s="26"/>
      <c r="AB4477" s="26"/>
      <c r="AC4477" s="26"/>
      <c r="AD4477" s="26"/>
      <c r="AE4477" s="26"/>
      <c r="AF4477" s="26"/>
      <c r="AG4477" s="26"/>
      <c r="AH4477" s="26"/>
    </row>
    <row r="4478" spans="1:34" ht="15.75" x14ac:dyDescent="0.25">
      <c r="A4478" s="26">
        <v>384</v>
      </c>
      <c r="B4478" s="26" t="s">
        <v>867</v>
      </c>
      <c r="C4478" s="26" t="s">
        <v>11195</v>
      </c>
      <c r="D4478" s="490">
        <v>0.35946056622657957</v>
      </c>
      <c r="E4478" s="26" t="s">
        <v>11259</v>
      </c>
      <c r="F4478" s="26"/>
      <c r="G4478" s="26"/>
      <c r="H4478" s="26"/>
      <c r="I4478" s="26"/>
      <c r="J4478" s="26"/>
      <c r="K4478" s="26"/>
      <c r="L4478" s="26"/>
      <c r="M4478" s="26"/>
      <c r="N4478" s="26"/>
      <c r="O4478" s="26"/>
      <c r="P4478" s="26"/>
      <c r="Q4478" s="26"/>
      <c r="R4478" s="26"/>
      <c r="S4478" s="26"/>
      <c r="T4478" s="26"/>
      <c r="U4478" s="26"/>
      <c r="V4478" s="26"/>
      <c r="W4478" s="26"/>
      <c r="X4478" s="26"/>
      <c r="Y4478" s="26"/>
      <c r="Z4478" s="26"/>
      <c r="AA4478" s="26"/>
      <c r="AB4478" s="26"/>
      <c r="AC4478" s="26"/>
      <c r="AD4478" s="26"/>
      <c r="AE4478" s="26"/>
      <c r="AF4478" s="26"/>
      <c r="AG4478" s="26"/>
      <c r="AH4478" s="26"/>
    </row>
    <row r="4479" spans="1:34" ht="15.75" x14ac:dyDescent="0.25">
      <c r="A4479" s="26">
        <v>390</v>
      </c>
      <c r="B4479" s="26" t="s">
        <v>844</v>
      </c>
      <c r="C4479" s="26" t="s">
        <v>11195</v>
      </c>
      <c r="D4479" s="490">
        <v>0.32300956412000736</v>
      </c>
      <c r="E4479" s="26" t="s">
        <v>11260</v>
      </c>
      <c r="F4479" s="26"/>
      <c r="G4479" s="26"/>
      <c r="H4479" s="26"/>
      <c r="I4479" s="26"/>
      <c r="J4479" s="26"/>
      <c r="K4479" s="26"/>
      <c r="L4479" s="26"/>
      <c r="M4479" s="26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  <c r="Z4479" s="26"/>
      <c r="AA4479" s="26"/>
      <c r="AB4479" s="26"/>
      <c r="AC4479" s="26"/>
      <c r="AD4479" s="26"/>
      <c r="AE4479" s="26"/>
      <c r="AF4479" s="26"/>
      <c r="AG4479" s="26"/>
      <c r="AH4479" s="26"/>
    </row>
    <row r="4480" spans="1:34" ht="15.75" x14ac:dyDescent="0.25">
      <c r="A4480" s="26">
        <v>391</v>
      </c>
      <c r="B4480" s="26" t="s">
        <v>869</v>
      </c>
      <c r="C4480" s="26" t="s">
        <v>11195</v>
      </c>
      <c r="D4480" s="490">
        <v>0.34782493941792264</v>
      </c>
      <c r="E4480" s="26" t="s">
        <v>11261</v>
      </c>
      <c r="F4480" s="26"/>
      <c r="G4480" s="26"/>
      <c r="H4480" s="26"/>
      <c r="I4480" s="26"/>
      <c r="J4480" s="26"/>
      <c r="K4480" s="26"/>
      <c r="L4480" s="26"/>
      <c r="M4480" s="26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  <c r="Z4480" s="26"/>
      <c r="AA4480" s="26"/>
      <c r="AB4480" s="26"/>
      <c r="AC4480" s="26"/>
      <c r="AD4480" s="26"/>
      <c r="AE4480" s="26"/>
      <c r="AF4480" s="26"/>
      <c r="AG4480" s="26"/>
      <c r="AH4480" s="26"/>
    </row>
    <row r="4481" spans="1:34" ht="15.75" x14ac:dyDescent="0.25">
      <c r="A4481" s="26">
        <v>392</v>
      </c>
      <c r="B4481" s="26" t="s">
        <v>870</v>
      </c>
      <c r="C4481" s="26" t="s">
        <v>11195</v>
      </c>
      <c r="D4481" s="490">
        <v>0.33873754853418858</v>
      </c>
      <c r="E4481" s="26" t="s">
        <v>11262</v>
      </c>
      <c r="F4481" s="26"/>
      <c r="G4481" s="26"/>
      <c r="H4481" s="26"/>
      <c r="I4481" s="26"/>
      <c r="J4481" s="26"/>
      <c r="K4481" s="26"/>
      <c r="L4481" s="26"/>
      <c r="M4481" s="26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  <c r="Z4481" s="26"/>
      <c r="AA4481" s="26"/>
      <c r="AB4481" s="26"/>
      <c r="AC4481" s="26"/>
      <c r="AD4481" s="26"/>
      <c r="AE4481" s="26"/>
      <c r="AF4481" s="26"/>
      <c r="AG4481" s="26"/>
      <c r="AH4481" s="26"/>
    </row>
    <row r="4482" spans="1:34" ht="15.75" x14ac:dyDescent="0.25">
      <c r="A4482" s="26">
        <v>393</v>
      </c>
      <c r="B4482" s="26" t="s">
        <v>871</v>
      </c>
      <c r="C4482" s="26" t="s">
        <v>11195</v>
      </c>
      <c r="D4482" s="490">
        <v>0.31837538847600078</v>
      </c>
      <c r="E4482" s="26" t="s">
        <v>11263</v>
      </c>
      <c r="F4482" s="26"/>
      <c r="G4482" s="26"/>
      <c r="H4482" s="26"/>
      <c r="I4482" s="26"/>
      <c r="J4482" s="26"/>
      <c r="K4482" s="26"/>
      <c r="L4482" s="26"/>
      <c r="M4482" s="26"/>
      <c r="N4482" s="26"/>
      <c r="O4482" s="26"/>
      <c r="P4482" s="26"/>
      <c r="Q4482" s="26"/>
      <c r="R4482" s="26"/>
      <c r="S4482" s="26"/>
      <c r="T4482" s="26"/>
      <c r="U4482" s="26"/>
      <c r="V4482" s="26"/>
      <c r="W4482" s="26"/>
      <c r="X4482" s="26"/>
      <c r="Y4482" s="26"/>
      <c r="Z4482" s="26"/>
      <c r="AA4482" s="26"/>
      <c r="AB4482" s="26"/>
      <c r="AC4482" s="26"/>
      <c r="AD4482" s="26"/>
      <c r="AE4482" s="26"/>
      <c r="AF4482" s="26"/>
      <c r="AG4482" s="26"/>
      <c r="AH4482" s="26"/>
    </row>
    <row r="4483" spans="1:34" ht="15.75" x14ac:dyDescent="0.25">
      <c r="A4483" s="26">
        <v>394</v>
      </c>
      <c r="B4483" s="26" t="s">
        <v>872</v>
      </c>
      <c r="C4483" s="26" t="s">
        <v>11195</v>
      </c>
      <c r="D4483" s="490">
        <v>0.31708813353005116</v>
      </c>
      <c r="E4483" s="26" t="s">
        <v>11264</v>
      </c>
      <c r="F4483" s="26"/>
      <c r="G4483" s="26"/>
      <c r="H4483" s="26"/>
      <c r="I4483" s="26"/>
      <c r="J4483" s="26"/>
      <c r="K4483" s="26"/>
      <c r="L4483" s="26"/>
      <c r="M4483" s="26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  <c r="Z4483" s="26"/>
      <c r="AA4483" s="26"/>
      <c r="AB4483" s="26"/>
      <c r="AC4483" s="26"/>
      <c r="AD4483" s="26"/>
      <c r="AE4483" s="26"/>
      <c r="AF4483" s="26"/>
      <c r="AG4483" s="26"/>
      <c r="AH4483" s="26"/>
    </row>
    <row r="4484" spans="1:34" ht="15.75" x14ac:dyDescent="0.25">
      <c r="A4484" s="26">
        <v>420</v>
      </c>
      <c r="B4484" s="26" t="s">
        <v>976</v>
      </c>
      <c r="C4484" s="26" t="s">
        <v>11195</v>
      </c>
      <c r="D4484" s="490">
        <v>0.58823529411764697</v>
      </c>
      <c r="E4484" s="26" t="s">
        <v>11265</v>
      </c>
      <c r="F4484" s="26"/>
      <c r="G4484" s="26"/>
      <c r="H4484" s="26"/>
      <c r="I4484" s="26"/>
      <c r="J4484" s="26"/>
      <c r="K4484" s="26"/>
      <c r="L4484" s="26"/>
      <c r="M4484" s="26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  <c r="Z4484" s="26"/>
      <c r="AA4484" s="26"/>
      <c r="AB4484" s="26"/>
      <c r="AC4484" s="26"/>
      <c r="AD4484" s="26"/>
      <c r="AE4484" s="26"/>
      <c r="AF4484" s="26"/>
      <c r="AG4484" s="26"/>
      <c r="AH4484" s="26"/>
    </row>
    <row r="4485" spans="1:34" ht="15.75" x14ac:dyDescent="0.25">
      <c r="A4485" s="26">
        <v>800</v>
      </c>
      <c r="B4485" s="26" t="s">
        <v>6909</v>
      </c>
      <c r="C4485" s="26" t="s">
        <v>11195</v>
      </c>
      <c r="D4485" s="490">
        <v>0.30428455412078959</v>
      </c>
      <c r="E4485" s="26" t="s">
        <v>11266</v>
      </c>
      <c r="F4485" s="26"/>
      <c r="G4485" s="26"/>
      <c r="H4485" s="26"/>
      <c r="I4485" s="26"/>
      <c r="J4485" s="26"/>
      <c r="K4485" s="26"/>
      <c r="L4485" s="26"/>
      <c r="M4485" s="26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  <c r="Z4485" s="26"/>
      <c r="AA4485" s="26"/>
      <c r="AB4485" s="26"/>
      <c r="AC4485" s="26"/>
      <c r="AD4485" s="26"/>
      <c r="AE4485" s="26"/>
      <c r="AF4485" s="26"/>
      <c r="AG4485" s="26"/>
      <c r="AH4485" s="26"/>
    </row>
    <row r="4486" spans="1:34" ht="15.75" x14ac:dyDescent="0.25">
      <c r="A4486" s="26">
        <v>801</v>
      </c>
      <c r="B4486" s="26" t="s">
        <v>784</v>
      </c>
      <c r="C4486" s="26" t="s">
        <v>11195</v>
      </c>
      <c r="D4486" s="490">
        <v>0.35687227347777856</v>
      </c>
      <c r="E4486" s="26" t="s">
        <v>11267</v>
      </c>
      <c r="F4486" s="26"/>
      <c r="G4486" s="26"/>
      <c r="H4486" s="26"/>
      <c r="I4486" s="26"/>
      <c r="J4486" s="26"/>
      <c r="K4486" s="26"/>
      <c r="L4486" s="26"/>
      <c r="M4486" s="26"/>
      <c r="N4486" s="26"/>
      <c r="O4486" s="26"/>
      <c r="P4486" s="26"/>
      <c r="Q4486" s="26"/>
      <c r="R4486" s="26"/>
      <c r="S4486" s="26"/>
      <c r="T4486" s="26"/>
      <c r="U4486" s="26"/>
      <c r="V4486" s="26"/>
      <c r="W4486" s="26"/>
      <c r="X4486" s="26"/>
      <c r="Y4486" s="26"/>
      <c r="Z4486" s="26"/>
      <c r="AA4486" s="26"/>
      <c r="AB4486" s="26"/>
      <c r="AC4486" s="26"/>
      <c r="AD4486" s="26"/>
      <c r="AE4486" s="26"/>
      <c r="AF4486" s="26"/>
      <c r="AG4486" s="26"/>
      <c r="AH4486" s="26"/>
    </row>
    <row r="4487" spans="1:34" ht="15.75" x14ac:dyDescent="0.25">
      <c r="A4487" s="26">
        <v>802</v>
      </c>
      <c r="B4487" s="26" t="s">
        <v>876</v>
      </c>
      <c r="C4487" s="26" t="s">
        <v>11195</v>
      </c>
      <c r="D4487" s="490">
        <v>0.33087374238435757</v>
      </c>
      <c r="E4487" s="26" t="s">
        <v>11268</v>
      </c>
      <c r="F4487" s="26"/>
      <c r="G4487" s="26"/>
      <c r="H4487" s="26"/>
      <c r="I4487" s="26"/>
      <c r="J4487" s="26"/>
      <c r="K4487" s="26"/>
      <c r="L4487" s="26"/>
      <c r="M4487" s="26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  <c r="Z4487" s="26"/>
      <c r="AA4487" s="26"/>
      <c r="AB4487" s="26"/>
      <c r="AC4487" s="26"/>
      <c r="AD4487" s="26"/>
      <c r="AE4487" s="26"/>
      <c r="AF4487" s="26"/>
      <c r="AG4487" s="26"/>
      <c r="AH4487" s="26"/>
    </row>
    <row r="4488" spans="1:34" ht="15.75" x14ac:dyDescent="0.25">
      <c r="A4488" s="26">
        <v>803</v>
      </c>
      <c r="B4488" s="26" t="s">
        <v>878</v>
      </c>
      <c r="C4488" s="26" t="s">
        <v>11195</v>
      </c>
      <c r="D4488" s="490">
        <v>0.33742530512437902</v>
      </c>
      <c r="E4488" s="26" t="s">
        <v>11269</v>
      </c>
      <c r="F4488" s="26"/>
      <c r="G4488" s="26"/>
      <c r="H4488" s="26"/>
      <c r="I4488" s="26"/>
      <c r="J4488" s="26"/>
      <c r="K4488" s="26"/>
      <c r="L4488" s="26"/>
      <c r="M4488" s="26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  <c r="Z4488" s="26"/>
      <c r="AA4488" s="26"/>
      <c r="AB4488" s="26"/>
      <c r="AC4488" s="26"/>
      <c r="AD4488" s="26"/>
      <c r="AE4488" s="26"/>
      <c r="AF4488" s="26"/>
      <c r="AG4488" s="26"/>
      <c r="AH4488" s="26"/>
    </row>
    <row r="4489" spans="1:34" ht="15.75" x14ac:dyDescent="0.25">
      <c r="A4489" s="26">
        <v>805</v>
      </c>
      <c r="B4489" s="26" t="s">
        <v>856</v>
      </c>
      <c r="C4489" s="26" t="s">
        <v>11195</v>
      </c>
      <c r="D4489" s="490">
        <v>0.30092610465044267</v>
      </c>
      <c r="E4489" s="26" t="s">
        <v>11270</v>
      </c>
      <c r="F4489" s="26"/>
      <c r="G4489" s="26"/>
      <c r="H4489" s="26"/>
      <c r="I4489" s="26"/>
      <c r="J4489" s="26"/>
      <c r="K4489" s="26"/>
      <c r="L4489" s="26"/>
      <c r="M4489" s="26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  <c r="Z4489" s="26"/>
      <c r="AA4489" s="26"/>
      <c r="AB4489" s="26"/>
      <c r="AC4489" s="26"/>
      <c r="AD4489" s="26"/>
      <c r="AE4489" s="26"/>
      <c r="AF4489" s="26"/>
      <c r="AG4489" s="26"/>
      <c r="AH4489" s="26"/>
    </row>
    <row r="4490" spans="1:34" ht="15.75" x14ac:dyDescent="0.25">
      <c r="A4490" s="26">
        <v>806</v>
      </c>
      <c r="B4490" s="26" t="s">
        <v>880</v>
      </c>
      <c r="C4490" s="26" t="s">
        <v>11195</v>
      </c>
      <c r="D4490" s="490">
        <v>0.354675024265659</v>
      </c>
      <c r="E4490" s="26" t="s">
        <v>11271</v>
      </c>
      <c r="F4490" s="26"/>
      <c r="G4490" s="26"/>
      <c r="H4490" s="26"/>
      <c r="I4490" s="26"/>
      <c r="J4490" s="26"/>
      <c r="K4490" s="26"/>
      <c r="L4490" s="26"/>
      <c r="M4490" s="26"/>
      <c r="N4490" s="26"/>
      <c r="O4490" s="26"/>
      <c r="P4490" s="26"/>
      <c r="Q4490" s="26"/>
      <c r="R4490" s="26"/>
      <c r="S4490" s="26"/>
      <c r="T4490" s="26"/>
      <c r="U4490" s="26"/>
      <c r="V4490" s="26"/>
      <c r="W4490" s="26"/>
      <c r="X4490" s="26"/>
      <c r="Y4490" s="26"/>
      <c r="Z4490" s="26"/>
      <c r="AA4490" s="26"/>
      <c r="AB4490" s="26"/>
      <c r="AC4490" s="26"/>
      <c r="AD4490" s="26"/>
      <c r="AE4490" s="26"/>
      <c r="AF4490" s="26"/>
      <c r="AG4490" s="26"/>
      <c r="AH4490" s="26"/>
    </row>
    <row r="4491" spans="1:34" ht="15.75" x14ac:dyDescent="0.25">
      <c r="A4491" s="26">
        <v>807</v>
      </c>
      <c r="B4491" s="26" t="s">
        <v>881</v>
      </c>
      <c r="C4491" s="26" t="s">
        <v>11195</v>
      </c>
      <c r="D4491" s="490">
        <v>0.27653631139525464</v>
      </c>
      <c r="E4491" s="26" t="s">
        <v>11272</v>
      </c>
      <c r="F4491" s="26"/>
      <c r="G4491" s="26"/>
      <c r="H4491" s="26"/>
      <c r="I4491" s="26"/>
      <c r="J4491" s="26"/>
      <c r="K4491" s="26"/>
      <c r="L4491" s="26"/>
      <c r="M4491" s="26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  <c r="Z4491" s="26"/>
      <c r="AA4491" s="26"/>
      <c r="AB4491" s="26"/>
      <c r="AC4491" s="26"/>
      <c r="AD4491" s="26"/>
      <c r="AE4491" s="26"/>
      <c r="AF4491" s="26"/>
      <c r="AG4491" s="26"/>
      <c r="AH4491" s="26"/>
    </row>
    <row r="4492" spans="1:34" ht="15.75" x14ac:dyDescent="0.25">
      <c r="A4492" s="26">
        <v>808</v>
      </c>
      <c r="B4492" s="26" t="s">
        <v>883</v>
      </c>
      <c r="C4492" s="26" t="s">
        <v>11195</v>
      </c>
      <c r="D4492" s="490">
        <v>0.27665540477238032</v>
      </c>
      <c r="E4492" s="26" t="s">
        <v>11273</v>
      </c>
      <c r="F4492" s="26"/>
      <c r="G4492" s="26"/>
      <c r="H4492" s="26"/>
      <c r="I4492" s="26"/>
      <c r="J4492" s="26"/>
      <c r="K4492" s="26"/>
      <c r="L4492" s="26"/>
      <c r="M4492" s="26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  <c r="Z4492" s="26"/>
      <c r="AA4492" s="26"/>
      <c r="AB4492" s="26"/>
      <c r="AC4492" s="26"/>
      <c r="AD4492" s="26"/>
      <c r="AE4492" s="26"/>
      <c r="AF4492" s="26"/>
      <c r="AG4492" s="26"/>
      <c r="AH4492" s="26"/>
    </row>
    <row r="4493" spans="1:34" ht="15.75" x14ac:dyDescent="0.25">
      <c r="A4493" s="26">
        <v>810</v>
      </c>
      <c r="B4493" s="26" t="s">
        <v>6910</v>
      </c>
      <c r="C4493" s="26" t="s">
        <v>11195</v>
      </c>
      <c r="D4493" s="490">
        <v>0.30539572156812334</v>
      </c>
      <c r="E4493" s="26" t="s">
        <v>11274</v>
      </c>
      <c r="F4493" s="26"/>
      <c r="G4493" s="26"/>
      <c r="H4493" s="26"/>
      <c r="I4493" s="26"/>
      <c r="J4493" s="26"/>
      <c r="K4493" s="26"/>
      <c r="L4493" s="26"/>
      <c r="M4493" s="26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  <c r="Z4493" s="26"/>
      <c r="AA4493" s="26"/>
      <c r="AB4493" s="26"/>
      <c r="AC4493" s="26"/>
      <c r="AD4493" s="26"/>
      <c r="AE4493" s="26"/>
      <c r="AF4493" s="26"/>
      <c r="AG4493" s="26"/>
      <c r="AH4493" s="26"/>
    </row>
    <row r="4494" spans="1:34" ht="15.75" x14ac:dyDescent="0.25">
      <c r="A4494" s="26">
        <v>811</v>
      </c>
      <c r="B4494" s="26" t="s">
        <v>837</v>
      </c>
      <c r="C4494" s="26" t="s">
        <v>11195</v>
      </c>
      <c r="D4494" s="490">
        <v>0.3391579572368848</v>
      </c>
      <c r="E4494" s="26" t="s">
        <v>11275</v>
      </c>
      <c r="F4494" s="26"/>
      <c r="G4494" s="26"/>
      <c r="H4494" s="26"/>
      <c r="I4494" s="26"/>
      <c r="J4494" s="26"/>
      <c r="K4494" s="26"/>
      <c r="L4494" s="26"/>
      <c r="M4494" s="26"/>
      <c r="N4494" s="26"/>
      <c r="O4494" s="26"/>
      <c r="P4494" s="26"/>
      <c r="Q4494" s="26"/>
      <c r="R4494" s="26"/>
      <c r="S4494" s="26"/>
      <c r="T4494" s="26"/>
      <c r="U4494" s="26"/>
      <c r="V4494" s="26"/>
      <c r="W4494" s="26"/>
      <c r="X4494" s="26"/>
      <c r="Y4494" s="26"/>
      <c r="Z4494" s="26"/>
      <c r="AA4494" s="26"/>
      <c r="AB4494" s="26"/>
      <c r="AC4494" s="26"/>
      <c r="AD4494" s="26"/>
      <c r="AE4494" s="26"/>
      <c r="AF4494" s="26"/>
      <c r="AG4494" s="26"/>
      <c r="AH4494" s="26"/>
    </row>
    <row r="4495" spans="1:34" ht="15.75" x14ac:dyDescent="0.25">
      <c r="A4495" s="26">
        <v>812</v>
      </c>
      <c r="B4495" s="26" t="s">
        <v>886</v>
      </c>
      <c r="C4495" s="26" t="s">
        <v>11195</v>
      </c>
      <c r="D4495" s="490">
        <v>0.35990123014865794</v>
      </c>
      <c r="E4495" s="26" t="s">
        <v>11276</v>
      </c>
      <c r="F4495" s="26"/>
      <c r="G4495" s="26"/>
      <c r="H4495" s="26"/>
      <c r="I4495" s="26"/>
      <c r="J4495" s="26"/>
      <c r="K4495" s="26"/>
      <c r="L4495" s="26"/>
      <c r="M4495" s="26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  <c r="Z4495" s="26"/>
      <c r="AA4495" s="26"/>
      <c r="AB4495" s="26"/>
      <c r="AC4495" s="26"/>
      <c r="AD4495" s="26"/>
      <c r="AE4495" s="26"/>
      <c r="AF4495" s="26"/>
      <c r="AG4495" s="26"/>
      <c r="AH4495" s="26"/>
    </row>
    <row r="4496" spans="1:34" ht="15.75" x14ac:dyDescent="0.25">
      <c r="A4496" s="26">
        <v>813</v>
      </c>
      <c r="B4496" s="26" t="s">
        <v>887</v>
      </c>
      <c r="C4496" s="26" t="s">
        <v>11195</v>
      </c>
      <c r="D4496" s="490">
        <v>0.35710699519930567</v>
      </c>
      <c r="E4496" s="26" t="s">
        <v>11277</v>
      </c>
      <c r="F4496" s="26"/>
      <c r="G4496" s="26"/>
      <c r="H4496" s="26"/>
      <c r="I4496" s="26"/>
      <c r="J4496" s="26"/>
      <c r="K4496" s="26"/>
      <c r="L4496" s="26"/>
      <c r="M4496" s="26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  <c r="Z4496" s="26"/>
      <c r="AA4496" s="26"/>
      <c r="AB4496" s="26"/>
      <c r="AC4496" s="26"/>
      <c r="AD4496" s="26"/>
      <c r="AE4496" s="26"/>
      <c r="AF4496" s="26"/>
      <c r="AG4496" s="26"/>
      <c r="AH4496" s="26"/>
    </row>
    <row r="4497" spans="1:34" ht="15.75" x14ac:dyDescent="0.25">
      <c r="A4497" s="26">
        <v>815</v>
      </c>
      <c r="B4497" s="26" t="s">
        <v>889</v>
      </c>
      <c r="C4497" s="26" t="s">
        <v>11195</v>
      </c>
      <c r="D4497" s="490">
        <v>0.34243274106683619</v>
      </c>
      <c r="E4497" s="26" t="s">
        <v>11278</v>
      </c>
      <c r="F4497" s="26"/>
      <c r="G4497" s="26"/>
      <c r="H4497" s="26"/>
      <c r="I4497" s="26"/>
      <c r="J4497" s="26"/>
      <c r="K4497" s="26"/>
      <c r="L4497" s="26"/>
      <c r="M4497" s="26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  <c r="Z4497" s="26"/>
      <c r="AA4497" s="26"/>
      <c r="AB4497" s="26"/>
      <c r="AC4497" s="26"/>
      <c r="AD4497" s="26"/>
      <c r="AE4497" s="26"/>
      <c r="AF4497" s="26"/>
      <c r="AG4497" s="26"/>
      <c r="AH4497" s="26"/>
    </row>
    <row r="4498" spans="1:34" ht="15.75" x14ac:dyDescent="0.25">
      <c r="A4498" s="26">
        <v>816</v>
      </c>
      <c r="B4498" s="26" t="s">
        <v>890</v>
      </c>
      <c r="C4498" s="26" t="s">
        <v>11195</v>
      </c>
      <c r="D4498" s="490">
        <v>0.30165187032233715</v>
      </c>
      <c r="E4498" s="26" t="s">
        <v>11279</v>
      </c>
      <c r="F4498" s="26"/>
      <c r="G4498" s="26"/>
      <c r="H4498" s="26"/>
      <c r="I4498" s="26"/>
      <c r="J4498" s="26"/>
      <c r="K4498" s="26"/>
      <c r="L4498" s="26"/>
      <c r="M4498" s="26"/>
      <c r="N4498" s="26"/>
      <c r="O4498" s="26"/>
      <c r="P4498" s="26"/>
      <c r="Q4498" s="26"/>
      <c r="R4498" s="26"/>
      <c r="S4498" s="26"/>
      <c r="T4498" s="26"/>
      <c r="U4498" s="26"/>
      <c r="V4498" s="26"/>
      <c r="W4498" s="26"/>
      <c r="X4498" s="26"/>
      <c r="Y4498" s="26"/>
      <c r="Z4498" s="26"/>
      <c r="AA4498" s="26"/>
      <c r="AB4498" s="26"/>
      <c r="AC4498" s="26"/>
      <c r="AD4498" s="26"/>
      <c r="AE4498" s="26"/>
      <c r="AF4498" s="26"/>
      <c r="AG4498" s="26"/>
      <c r="AH4498" s="26"/>
    </row>
    <row r="4499" spans="1:34" ht="15.75" x14ac:dyDescent="0.25">
      <c r="A4499" s="26">
        <v>821</v>
      </c>
      <c r="B4499" s="26" t="s">
        <v>882</v>
      </c>
      <c r="C4499" s="26" t="s">
        <v>11195</v>
      </c>
      <c r="D4499" s="490">
        <v>0.40186819437592869</v>
      </c>
      <c r="E4499" s="26" t="s">
        <v>11280</v>
      </c>
      <c r="F4499" s="26"/>
      <c r="G4499" s="26"/>
      <c r="H4499" s="26"/>
      <c r="I4499" s="26"/>
      <c r="J4499" s="26"/>
      <c r="K4499" s="26"/>
      <c r="L4499" s="26"/>
      <c r="M4499" s="26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  <c r="Z4499" s="26"/>
      <c r="AA4499" s="26"/>
      <c r="AB4499" s="26"/>
      <c r="AC4499" s="26"/>
      <c r="AD4499" s="26"/>
      <c r="AE4499" s="26"/>
      <c r="AF4499" s="26"/>
      <c r="AG4499" s="26"/>
      <c r="AH4499" s="26"/>
    </row>
    <row r="4500" spans="1:34" ht="15.75" x14ac:dyDescent="0.25">
      <c r="A4500" s="26">
        <v>822</v>
      </c>
      <c r="B4500" s="26" t="s">
        <v>731</v>
      </c>
      <c r="C4500" s="26" t="s">
        <v>11195</v>
      </c>
      <c r="D4500" s="490">
        <v>0.4622018487992835</v>
      </c>
      <c r="E4500" s="26" t="s">
        <v>11281</v>
      </c>
      <c r="F4500" s="26"/>
      <c r="G4500" s="26"/>
      <c r="H4500" s="26"/>
      <c r="I4500" s="26"/>
      <c r="J4500" s="26"/>
      <c r="K4500" s="26"/>
      <c r="L4500" s="26"/>
      <c r="M4500" s="26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  <c r="Z4500" s="26"/>
      <c r="AA4500" s="26"/>
      <c r="AB4500" s="26"/>
      <c r="AC4500" s="26"/>
      <c r="AD4500" s="26"/>
      <c r="AE4500" s="26"/>
      <c r="AF4500" s="26"/>
      <c r="AG4500" s="26"/>
      <c r="AH4500" s="26"/>
    </row>
    <row r="4501" spans="1:34" ht="15.75" x14ac:dyDescent="0.25">
      <c r="A4501" s="26">
        <v>823</v>
      </c>
      <c r="B4501" s="26" t="s">
        <v>802</v>
      </c>
      <c r="C4501" s="26" t="s">
        <v>11195</v>
      </c>
      <c r="D4501" s="490">
        <v>0.37728634223386609</v>
      </c>
      <c r="E4501" s="26" t="s">
        <v>11282</v>
      </c>
      <c r="F4501" s="26"/>
      <c r="G4501" s="26"/>
      <c r="H4501" s="26"/>
      <c r="I4501" s="26"/>
      <c r="J4501" s="26"/>
      <c r="K4501" s="26"/>
      <c r="L4501" s="26"/>
      <c r="M4501" s="26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  <c r="Z4501" s="26"/>
      <c r="AA4501" s="26"/>
      <c r="AB4501" s="26"/>
      <c r="AC4501" s="26"/>
      <c r="AD4501" s="26"/>
      <c r="AE4501" s="26"/>
      <c r="AF4501" s="26"/>
      <c r="AG4501" s="26"/>
      <c r="AH4501" s="26"/>
    </row>
    <row r="4502" spans="1:34" ht="15.75" x14ac:dyDescent="0.25">
      <c r="A4502" s="26">
        <v>825</v>
      </c>
      <c r="B4502" s="26" t="s">
        <v>790</v>
      </c>
      <c r="C4502" s="26" t="s">
        <v>11195</v>
      </c>
      <c r="D4502" s="490">
        <v>0.27085796055682865</v>
      </c>
      <c r="E4502" s="26" t="s">
        <v>11283</v>
      </c>
      <c r="F4502" s="26"/>
      <c r="G4502" s="26"/>
      <c r="H4502" s="26"/>
      <c r="I4502" s="26"/>
      <c r="J4502" s="26"/>
      <c r="K4502" s="26"/>
      <c r="L4502" s="26"/>
      <c r="M4502" s="26"/>
      <c r="N4502" s="26"/>
      <c r="O4502" s="26"/>
      <c r="P4502" s="26"/>
      <c r="Q4502" s="26"/>
      <c r="R4502" s="26"/>
      <c r="S4502" s="26"/>
      <c r="T4502" s="26"/>
      <c r="U4502" s="26"/>
      <c r="V4502" s="26"/>
      <c r="W4502" s="26"/>
      <c r="X4502" s="26"/>
      <c r="Y4502" s="26"/>
      <c r="Z4502" s="26"/>
      <c r="AA4502" s="26"/>
      <c r="AB4502" s="26"/>
      <c r="AC4502" s="26"/>
      <c r="AD4502" s="26"/>
      <c r="AE4502" s="26"/>
      <c r="AF4502" s="26"/>
      <c r="AG4502" s="26"/>
      <c r="AH4502" s="26"/>
    </row>
    <row r="4503" spans="1:34" ht="15.75" x14ac:dyDescent="0.25">
      <c r="A4503" s="26">
        <v>826</v>
      </c>
      <c r="B4503" s="26" t="s">
        <v>888</v>
      </c>
      <c r="C4503" s="26" t="s">
        <v>11195</v>
      </c>
      <c r="D4503" s="490">
        <v>0.34378007022103951</v>
      </c>
      <c r="E4503" s="26" t="s">
        <v>11284</v>
      </c>
      <c r="F4503" s="26"/>
      <c r="G4503" s="26"/>
      <c r="H4503" s="26"/>
      <c r="I4503" s="26"/>
      <c r="J4503" s="26"/>
      <c r="K4503" s="26"/>
      <c r="L4503" s="26"/>
      <c r="M4503" s="26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  <c r="Z4503" s="26"/>
      <c r="AA4503" s="26"/>
      <c r="AB4503" s="26"/>
      <c r="AC4503" s="26"/>
      <c r="AD4503" s="26"/>
      <c r="AE4503" s="26"/>
      <c r="AF4503" s="26"/>
      <c r="AG4503" s="26"/>
      <c r="AH4503" s="26"/>
    </row>
    <row r="4504" spans="1:34" ht="15.75" x14ac:dyDescent="0.25">
      <c r="A4504" s="26">
        <v>830</v>
      </c>
      <c r="B4504" s="26" t="s">
        <v>826</v>
      </c>
      <c r="C4504" s="26" t="s">
        <v>11195</v>
      </c>
      <c r="D4504" s="490">
        <v>0.35491023501414015</v>
      </c>
      <c r="E4504" s="26" t="s">
        <v>11285</v>
      </c>
      <c r="F4504" s="26"/>
      <c r="G4504" s="26"/>
      <c r="H4504" s="26"/>
      <c r="I4504" s="26"/>
      <c r="J4504" s="26"/>
      <c r="K4504" s="26"/>
      <c r="L4504" s="26"/>
      <c r="M4504" s="26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  <c r="Z4504" s="26"/>
      <c r="AA4504" s="26"/>
      <c r="AB4504" s="26"/>
      <c r="AC4504" s="26"/>
      <c r="AD4504" s="26"/>
      <c r="AE4504" s="26"/>
      <c r="AF4504" s="26"/>
      <c r="AG4504" s="26"/>
      <c r="AH4504" s="26"/>
    </row>
    <row r="4505" spans="1:34" ht="15.75" x14ac:dyDescent="0.25">
      <c r="A4505" s="26">
        <v>831</v>
      </c>
      <c r="B4505" s="26" t="s">
        <v>824</v>
      </c>
      <c r="C4505" s="26" t="s">
        <v>11195</v>
      </c>
      <c r="D4505" s="490">
        <v>0.38358701561408687</v>
      </c>
      <c r="E4505" s="26" t="s">
        <v>11286</v>
      </c>
      <c r="F4505" s="26"/>
      <c r="G4505" s="26"/>
      <c r="H4505" s="26"/>
      <c r="I4505" s="26"/>
      <c r="J4505" s="26"/>
      <c r="K4505" s="26"/>
      <c r="L4505" s="26"/>
      <c r="M4505" s="26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  <c r="Z4505" s="26"/>
      <c r="AA4505" s="26"/>
      <c r="AB4505" s="26"/>
      <c r="AC4505" s="26"/>
      <c r="AD4505" s="26"/>
      <c r="AE4505" s="26"/>
      <c r="AF4505" s="26"/>
      <c r="AG4505" s="26"/>
      <c r="AH4505" s="26"/>
    </row>
    <row r="4506" spans="1:34" ht="15.75" x14ac:dyDescent="0.25">
      <c r="A4506" s="26">
        <v>838</v>
      </c>
      <c r="B4506" s="26" t="s">
        <v>831</v>
      </c>
      <c r="C4506" s="26" t="s">
        <v>11195</v>
      </c>
      <c r="D4506" s="490">
        <v>0.36782928974945522</v>
      </c>
      <c r="E4506" s="26" t="s">
        <v>11287</v>
      </c>
      <c r="F4506" s="26"/>
      <c r="G4506" s="26"/>
      <c r="H4506" s="26"/>
      <c r="I4506" s="26"/>
      <c r="J4506" s="26"/>
      <c r="K4506" s="26"/>
      <c r="L4506" s="26"/>
      <c r="M4506" s="26"/>
      <c r="N4506" s="26"/>
      <c r="O4506" s="26"/>
      <c r="P4506" s="26"/>
      <c r="Q4506" s="26"/>
      <c r="R4506" s="26"/>
      <c r="S4506" s="26"/>
      <c r="T4506" s="26"/>
      <c r="U4506" s="26"/>
      <c r="V4506" s="26"/>
      <c r="W4506" s="26"/>
      <c r="X4506" s="26"/>
      <c r="Y4506" s="26"/>
      <c r="Z4506" s="26"/>
      <c r="AA4506" s="26"/>
      <c r="AB4506" s="26"/>
      <c r="AC4506" s="26"/>
      <c r="AD4506" s="26"/>
      <c r="AE4506" s="26"/>
      <c r="AF4506" s="26"/>
      <c r="AG4506" s="26"/>
      <c r="AH4506" s="26"/>
    </row>
    <row r="4507" spans="1:34" ht="15.75" x14ac:dyDescent="0.25">
      <c r="A4507" s="26">
        <v>839</v>
      </c>
      <c r="B4507" s="26" t="s">
        <v>6911</v>
      </c>
      <c r="C4507" s="26" t="s">
        <v>11195</v>
      </c>
      <c r="D4507" s="490">
        <v>0.29658063532286383</v>
      </c>
      <c r="E4507" s="26" t="s">
        <v>11288</v>
      </c>
      <c r="F4507" s="26"/>
      <c r="G4507" s="26"/>
      <c r="H4507" s="26"/>
      <c r="I4507" s="26"/>
      <c r="J4507" s="26"/>
      <c r="K4507" s="26"/>
      <c r="L4507" s="26"/>
      <c r="M4507" s="26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  <c r="Z4507" s="26"/>
      <c r="AA4507" s="26"/>
      <c r="AB4507" s="26"/>
      <c r="AC4507" s="26"/>
      <c r="AD4507" s="26"/>
      <c r="AE4507" s="26"/>
      <c r="AF4507" s="26"/>
      <c r="AG4507" s="26"/>
      <c r="AH4507" s="26"/>
    </row>
    <row r="4508" spans="1:34" ht="15.75" x14ac:dyDescent="0.25">
      <c r="A4508" s="26">
        <v>840</v>
      </c>
      <c r="B4508" s="26" t="s">
        <v>834</v>
      </c>
      <c r="C4508" s="26" t="s">
        <v>11195</v>
      </c>
      <c r="D4508" s="490">
        <v>0.32562847299845077</v>
      </c>
      <c r="E4508" s="26" t="s">
        <v>11289</v>
      </c>
      <c r="F4508" s="26"/>
      <c r="G4508" s="26"/>
      <c r="H4508" s="26"/>
      <c r="I4508" s="26"/>
      <c r="J4508" s="26"/>
      <c r="K4508" s="26"/>
      <c r="L4508" s="26"/>
      <c r="M4508" s="26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  <c r="Z4508" s="26"/>
      <c r="AA4508" s="26"/>
      <c r="AB4508" s="26"/>
      <c r="AC4508" s="26"/>
      <c r="AD4508" s="26"/>
      <c r="AE4508" s="26"/>
      <c r="AF4508" s="26"/>
      <c r="AG4508" s="26"/>
      <c r="AH4508" s="26"/>
    </row>
    <row r="4509" spans="1:34" ht="15.75" x14ac:dyDescent="0.25">
      <c r="A4509" s="26">
        <v>841</v>
      </c>
      <c r="B4509" s="26" t="s">
        <v>821</v>
      </c>
      <c r="C4509" s="26" t="s">
        <v>11195</v>
      </c>
      <c r="D4509" s="490">
        <v>0.31138458911257583</v>
      </c>
      <c r="E4509" s="26" t="s">
        <v>11290</v>
      </c>
      <c r="F4509" s="26"/>
      <c r="G4509" s="26"/>
      <c r="H4509" s="26"/>
      <c r="I4509" s="26"/>
      <c r="J4509" s="26"/>
      <c r="K4509" s="26"/>
      <c r="L4509" s="26"/>
      <c r="M4509" s="26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  <c r="Z4509" s="26"/>
      <c r="AA4509" s="26"/>
      <c r="AB4509" s="26"/>
      <c r="AC4509" s="26"/>
      <c r="AD4509" s="26"/>
      <c r="AE4509" s="26"/>
      <c r="AF4509" s="26"/>
      <c r="AG4509" s="26"/>
      <c r="AH4509" s="26"/>
    </row>
    <row r="4510" spans="1:34" ht="15.75" x14ac:dyDescent="0.25">
      <c r="A4510" s="26">
        <v>845</v>
      </c>
      <c r="B4510" s="26" t="s">
        <v>839</v>
      </c>
      <c r="C4510" s="26" t="s">
        <v>11195</v>
      </c>
      <c r="D4510" s="490">
        <v>0.36029052451585619</v>
      </c>
      <c r="E4510" s="26" t="s">
        <v>11291</v>
      </c>
      <c r="F4510" s="26"/>
      <c r="G4510" s="26"/>
      <c r="H4510" s="26"/>
      <c r="I4510" s="26"/>
      <c r="J4510" s="26"/>
      <c r="K4510" s="26"/>
      <c r="L4510" s="26"/>
      <c r="M4510" s="26"/>
      <c r="N4510" s="26"/>
      <c r="O4510" s="26"/>
      <c r="P4510" s="26"/>
      <c r="Q4510" s="26"/>
      <c r="R4510" s="26"/>
      <c r="S4510" s="26"/>
      <c r="T4510" s="26"/>
      <c r="U4510" s="26"/>
      <c r="V4510" s="26"/>
      <c r="W4510" s="26"/>
      <c r="X4510" s="26"/>
      <c r="Y4510" s="26"/>
      <c r="Z4510" s="26"/>
      <c r="AA4510" s="26"/>
      <c r="AB4510" s="26"/>
      <c r="AC4510" s="26"/>
      <c r="AD4510" s="26"/>
      <c r="AE4510" s="26"/>
      <c r="AF4510" s="26"/>
      <c r="AG4510" s="26"/>
      <c r="AH4510" s="26"/>
    </row>
    <row r="4511" spans="1:34" ht="15.75" x14ac:dyDescent="0.25">
      <c r="A4511" s="26">
        <v>846</v>
      </c>
      <c r="B4511" s="26" t="s">
        <v>781</v>
      </c>
      <c r="C4511" s="26" t="s">
        <v>11195</v>
      </c>
      <c r="D4511" s="490">
        <v>0.33531381157173512</v>
      </c>
      <c r="E4511" s="26" t="s">
        <v>11292</v>
      </c>
      <c r="F4511" s="26"/>
      <c r="G4511" s="26"/>
      <c r="H4511" s="26"/>
      <c r="I4511" s="26"/>
      <c r="J4511" s="26"/>
      <c r="K4511" s="26"/>
      <c r="L4511" s="26"/>
      <c r="M4511" s="26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  <c r="Z4511" s="26"/>
      <c r="AA4511" s="26"/>
      <c r="AB4511" s="26"/>
      <c r="AC4511" s="26"/>
      <c r="AD4511" s="26"/>
      <c r="AE4511" s="26"/>
      <c r="AF4511" s="26"/>
      <c r="AG4511" s="26"/>
      <c r="AH4511" s="26"/>
    </row>
    <row r="4512" spans="1:34" ht="15.75" x14ac:dyDescent="0.25">
      <c r="A4512" s="26">
        <v>850</v>
      </c>
      <c r="B4512" s="26" t="s">
        <v>852</v>
      </c>
      <c r="C4512" s="26" t="s">
        <v>11195</v>
      </c>
      <c r="D4512" s="490">
        <v>0.31271870379274941</v>
      </c>
      <c r="E4512" s="26" t="s">
        <v>11293</v>
      </c>
      <c r="F4512" s="26"/>
      <c r="G4512" s="26"/>
      <c r="H4512" s="26"/>
      <c r="I4512" s="26"/>
      <c r="J4512" s="26"/>
      <c r="K4512" s="26"/>
      <c r="L4512" s="26"/>
      <c r="M4512" s="26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  <c r="Z4512" s="26"/>
      <c r="AA4512" s="26"/>
      <c r="AB4512" s="26"/>
      <c r="AC4512" s="26"/>
      <c r="AD4512" s="26"/>
      <c r="AE4512" s="26"/>
      <c r="AF4512" s="26"/>
      <c r="AG4512" s="26"/>
      <c r="AH4512" s="26"/>
    </row>
    <row r="4513" spans="1:34" ht="15.75" x14ac:dyDescent="0.25">
      <c r="A4513" s="26">
        <v>851</v>
      </c>
      <c r="B4513" s="26" t="s">
        <v>900</v>
      </c>
      <c r="C4513" s="26" t="s">
        <v>11195</v>
      </c>
      <c r="D4513" s="490">
        <v>0.4123821144191257</v>
      </c>
      <c r="E4513" s="26" t="s">
        <v>11294</v>
      </c>
      <c r="F4513" s="26"/>
      <c r="G4513" s="26"/>
      <c r="H4513" s="26"/>
      <c r="I4513" s="26"/>
      <c r="J4513" s="26"/>
      <c r="K4513" s="26"/>
      <c r="L4513" s="26"/>
      <c r="M4513" s="26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  <c r="Z4513" s="26"/>
      <c r="AA4513" s="26"/>
      <c r="AB4513" s="26"/>
      <c r="AC4513" s="26"/>
      <c r="AD4513" s="26"/>
      <c r="AE4513" s="26"/>
      <c r="AF4513" s="26"/>
      <c r="AG4513" s="26"/>
      <c r="AH4513" s="26"/>
    </row>
    <row r="4514" spans="1:34" ht="15.75" x14ac:dyDescent="0.25">
      <c r="A4514" s="26">
        <v>852</v>
      </c>
      <c r="B4514" s="26" t="s">
        <v>901</v>
      </c>
      <c r="C4514" s="26" t="s">
        <v>11195</v>
      </c>
      <c r="D4514" s="490">
        <v>0.36710893508751069</v>
      </c>
      <c r="E4514" s="26" t="s">
        <v>11295</v>
      </c>
      <c r="F4514" s="26"/>
      <c r="G4514" s="26"/>
      <c r="H4514" s="26"/>
      <c r="I4514" s="26"/>
      <c r="J4514" s="26"/>
      <c r="K4514" s="26"/>
      <c r="L4514" s="26"/>
      <c r="M4514" s="26"/>
      <c r="N4514" s="26"/>
      <c r="O4514" s="26"/>
      <c r="P4514" s="26"/>
      <c r="Q4514" s="26"/>
      <c r="R4514" s="26"/>
      <c r="S4514" s="26"/>
      <c r="T4514" s="26"/>
      <c r="U4514" s="26"/>
      <c r="V4514" s="26"/>
      <c r="W4514" s="26"/>
      <c r="X4514" s="26"/>
      <c r="Y4514" s="26"/>
      <c r="Z4514" s="26"/>
      <c r="AA4514" s="26"/>
      <c r="AB4514" s="26"/>
      <c r="AC4514" s="26"/>
      <c r="AD4514" s="26"/>
      <c r="AE4514" s="26"/>
      <c r="AF4514" s="26"/>
      <c r="AG4514" s="26"/>
      <c r="AH4514" s="26"/>
    </row>
    <row r="4515" spans="1:34" ht="15.75" x14ac:dyDescent="0.25">
      <c r="A4515" s="26">
        <v>855</v>
      </c>
      <c r="B4515" s="26" t="s">
        <v>877</v>
      </c>
      <c r="C4515" s="26" t="s">
        <v>11195</v>
      </c>
      <c r="D4515" s="490">
        <v>0.32514200446880992</v>
      </c>
      <c r="E4515" s="26" t="s">
        <v>11296</v>
      </c>
      <c r="F4515" s="26"/>
      <c r="G4515" s="26"/>
      <c r="H4515" s="26"/>
      <c r="I4515" s="26"/>
      <c r="J4515" s="26"/>
      <c r="K4515" s="26"/>
      <c r="L4515" s="26"/>
      <c r="M4515" s="26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  <c r="Z4515" s="26"/>
      <c r="AA4515" s="26"/>
      <c r="AB4515" s="26"/>
      <c r="AC4515" s="26"/>
      <c r="AD4515" s="26"/>
      <c r="AE4515" s="26"/>
      <c r="AF4515" s="26"/>
      <c r="AG4515" s="26"/>
      <c r="AH4515" s="26"/>
    </row>
    <row r="4516" spans="1:34" ht="15.75" x14ac:dyDescent="0.25">
      <c r="A4516" s="26">
        <v>856</v>
      </c>
      <c r="B4516" s="26" t="s">
        <v>875</v>
      </c>
      <c r="C4516" s="26" t="s">
        <v>11195</v>
      </c>
      <c r="D4516" s="490">
        <v>0.38139758829796766</v>
      </c>
      <c r="E4516" s="26" t="s">
        <v>11297</v>
      </c>
      <c r="F4516" s="26"/>
      <c r="G4516" s="26"/>
      <c r="H4516" s="26"/>
      <c r="I4516" s="26"/>
      <c r="J4516" s="26"/>
      <c r="K4516" s="26"/>
      <c r="L4516" s="26"/>
      <c r="M4516" s="26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  <c r="Z4516" s="26"/>
      <c r="AA4516" s="26"/>
      <c r="AB4516" s="26"/>
      <c r="AC4516" s="26"/>
      <c r="AD4516" s="26"/>
      <c r="AE4516" s="26"/>
      <c r="AF4516" s="26"/>
      <c r="AG4516" s="26"/>
      <c r="AH4516" s="26"/>
    </row>
    <row r="4517" spans="1:34" ht="15.75" x14ac:dyDescent="0.25">
      <c r="A4517" s="26">
        <v>857</v>
      </c>
      <c r="B4517" s="26" t="s">
        <v>903</v>
      </c>
      <c r="C4517" s="26" t="s">
        <v>11195</v>
      </c>
      <c r="D4517" s="490">
        <v>0.31979915644891982</v>
      </c>
      <c r="E4517" s="26" t="s">
        <v>11298</v>
      </c>
      <c r="F4517" s="26"/>
      <c r="G4517" s="26"/>
      <c r="H4517" s="26"/>
      <c r="I4517" s="26"/>
      <c r="J4517" s="26"/>
      <c r="K4517" s="26"/>
      <c r="L4517" s="26"/>
      <c r="M4517" s="26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  <c r="Z4517" s="26"/>
      <c r="AA4517" s="26"/>
      <c r="AB4517" s="26"/>
      <c r="AC4517" s="26"/>
      <c r="AD4517" s="26"/>
      <c r="AE4517" s="26"/>
      <c r="AF4517" s="26"/>
      <c r="AG4517" s="26"/>
      <c r="AH4517" s="26"/>
    </row>
    <row r="4518" spans="1:34" ht="15.75" x14ac:dyDescent="0.25">
      <c r="A4518" s="26">
        <v>860</v>
      </c>
      <c r="B4518" s="26" t="s">
        <v>904</v>
      </c>
      <c r="C4518" s="26" t="s">
        <v>11195</v>
      </c>
      <c r="D4518" s="490">
        <v>0.33761122557568812</v>
      </c>
      <c r="E4518" s="26" t="s">
        <v>11299</v>
      </c>
      <c r="F4518" s="26"/>
      <c r="G4518" s="26"/>
      <c r="H4518" s="26"/>
      <c r="I4518" s="26"/>
      <c r="J4518" s="26"/>
      <c r="K4518" s="26"/>
      <c r="L4518" s="26"/>
      <c r="M4518" s="26"/>
      <c r="N4518" s="26"/>
      <c r="O4518" s="26"/>
      <c r="P4518" s="26"/>
      <c r="Q4518" s="26"/>
      <c r="R4518" s="26"/>
      <c r="S4518" s="26"/>
      <c r="T4518" s="26"/>
      <c r="U4518" s="26"/>
      <c r="V4518" s="26"/>
      <c r="W4518" s="26"/>
      <c r="X4518" s="26"/>
      <c r="Y4518" s="26"/>
      <c r="Z4518" s="26"/>
      <c r="AA4518" s="26"/>
      <c r="AB4518" s="26"/>
      <c r="AC4518" s="26"/>
      <c r="AD4518" s="26"/>
      <c r="AE4518" s="26"/>
      <c r="AF4518" s="26"/>
      <c r="AG4518" s="26"/>
      <c r="AH4518" s="26"/>
    </row>
    <row r="4519" spans="1:34" ht="15.75" x14ac:dyDescent="0.25">
      <c r="A4519" s="26">
        <v>861</v>
      </c>
      <c r="B4519" s="26" t="s">
        <v>905</v>
      </c>
      <c r="C4519" s="26" t="s">
        <v>11195</v>
      </c>
      <c r="D4519" s="490">
        <v>0.38192088143909492</v>
      </c>
      <c r="E4519" s="26" t="s">
        <v>11300</v>
      </c>
      <c r="F4519" s="26"/>
      <c r="G4519" s="26"/>
      <c r="H4519" s="26"/>
      <c r="I4519" s="26"/>
      <c r="J4519" s="26"/>
      <c r="K4519" s="26"/>
      <c r="L4519" s="26"/>
      <c r="M4519" s="26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  <c r="Z4519" s="26"/>
      <c r="AA4519" s="26"/>
      <c r="AB4519" s="26"/>
      <c r="AC4519" s="26"/>
      <c r="AD4519" s="26"/>
      <c r="AE4519" s="26"/>
      <c r="AF4519" s="26"/>
      <c r="AG4519" s="26"/>
      <c r="AH4519" s="26"/>
    </row>
    <row r="4520" spans="1:34" ht="15.75" x14ac:dyDescent="0.25">
      <c r="A4520" s="26">
        <v>865</v>
      </c>
      <c r="B4520" s="26" t="s">
        <v>906</v>
      </c>
      <c r="C4520" s="26" t="s">
        <v>11195</v>
      </c>
      <c r="D4520" s="490">
        <v>0.34580268387972862</v>
      </c>
      <c r="E4520" s="26" t="s">
        <v>11301</v>
      </c>
      <c r="F4520" s="26"/>
      <c r="G4520" s="26"/>
      <c r="H4520" s="26"/>
      <c r="I4520" s="26"/>
      <c r="J4520" s="26"/>
      <c r="K4520" s="26"/>
      <c r="L4520" s="26"/>
      <c r="M4520" s="26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  <c r="Z4520" s="26"/>
      <c r="AA4520" s="26"/>
      <c r="AB4520" s="26"/>
      <c r="AC4520" s="26"/>
      <c r="AD4520" s="26"/>
      <c r="AE4520" s="26"/>
      <c r="AF4520" s="26"/>
      <c r="AG4520" s="26"/>
      <c r="AH4520" s="26"/>
    </row>
    <row r="4521" spans="1:34" ht="15.75" x14ac:dyDescent="0.25">
      <c r="A4521" s="26">
        <v>866</v>
      </c>
      <c r="B4521" s="26" t="s">
        <v>907</v>
      </c>
      <c r="C4521" s="26" t="s">
        <v>11195</v>
      </c>
      <c r="D4521" s="490">
        <v>0.38664781645455659</v>
      </c>
      <c r="E4521" s="26" t="s">
        <v>11302</v>
      </c>
      <c r="F4521" s="26"/>
      <c r="G4521" s="26"/>
      <c r="H4521" s="26"/>
      <c r="I4521" s="26"/>
      <c r="J4521" s="26"/>
      <c r="K4521" s="26"/>
      <c r="L4521" s="26"/>
      <c r="M4521" s="26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  <c r="Z4521" s="26"/>
      <c r="AA4521" s="26"/>
      <c r="AB4521" s="26"/>
      <c r="AC4521" s="26"/>
      <c r="AD4521" s="26"/>
      <c r="AE4521" s="26"/>
      <c r="AF4521" s="26"/>
      <c r="AG4521" s="26"/>
      <c r="AH4521" s="26"/>
    </row>
    <row r="4522" spans="1:34" ht="15.75" x14ac:dyDescent="0.25">
      <c r="A4522" s="26">
        <v>867</v>
      </c>
      <c r="B4522" s="26" t="s">
        <v>771</v>
      </c>
      <c r="C4522" s="26" t="s">
        <v>11195</v>
      </c>
      <c r="D4522" s="490">
        <v>0.34227811713476147</v>
      </c>
      <c r="E4522" s="26" t="s">
        <v>11303</v>
      </c>
      <c r="F4522" s="26"/>
      <c r="G4522" s="26"/>
      <c r="H4522" s="26"/>
      <c r="I4522" s="26"/>
      <c r="J4522" s="26"/>
      <c r="K4522" s="26"/>
      <c r="L4522" s="26"/>
      <c r="M4522" s="26"/>
      <c r="N4522" s="26"/>
      <c r="O4522" s="26"/>
      <c r="P4522" s="26"/>
      <c r="Q4522" s="26"/>
      <c r="R4522" s="26"/>
      <c r="S4522" s="26"/>
      <c r="T4522" s="26"/>
      <c r="U4522" s="26"/>
      <c r="V4522" s="26"/>
      <c r="W4522" s="26"/>
      <c r="X4522" s="26"/>
      <c r="Y4522" s="26"/>
      <c r="Z4522" s="26"/>
      <c r="AA4522" s="26"/>
      <c r="AB4522" s="26"/>
      <c r="AC4522" s="26"/>
      <c r="AD4522" s="26"/>
      <c r="AE4522" s="26"/>
      <c r="AF4522" s="26"/>
      <c r="AG4522" s="26"/>
      <c r="AH4522" s="26"/>
    </row>
    <row r="4523" spans="1:34" ht="15.75" x14ac:dyDescent="0.25">
      <c r="A4523" s="26">
        <v>868</v>
      </c>
      <c r="B4523" s="26" t="s">
        <v>908</v>
      </c>
      <c r="C4523" s="26" t="s">
        <v>11195</v>
      </c>
      <c r="D4523" s="490">
        <v>0.36664904393903558</v>
      </c>
      <c r="E4523" s="26" t="s">
        <v>11304</v>
      </c>
      <c r="F4523" s="26"/>
      <c r="G4523" s="26"/>
      <c r="H4523" s="26"/>
      <c r="I4523" s="26"/>
      <c r="J4523" s="26"/>
      <c r="K4523" s="26"/>
      <c r="L4523" s="26"/>
      <c r="M4523" s="26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  <c r="Z4523" s="26"/>
      <c r="AA4523" s="26"/>
      <c r="AB4523" s="26"/>
      <c r="AC4523" s="26"/>
      <c r="AD4523" s="26"/>
      <c r="AE4523" s="26"/>
      <c r="AF4523" s="26"/>
      <c r="AG4523" s="26"/>
      <c r="AH4523" s="26"/>
    </row>
    <row r="4524" spans="1:34" ht="15.75" x14ac:dyDescent="0.25">
      <c r="A4524" s="26">
        <v>869</v>
      </c>
      <c r="B4524" s="26" t="s">
        <v>909</v>
      </c>
      <c r="C4524" s="26" t="s">
        <v>11195</v>
      </c>
      <c r="D4524" s="490">
        <v>0.3458668861642063</v>
      </c>
      <c r="E4524" s="26" t="s">
        <v>11305</v>
      </c>
      <c r="F4524" s="26"/>
      <c r="G4524" s="26"/>
      <c r="H4524" s="26"/>
      <c r="I4524" s="26"/>
      <c r="J4524" s="26"/>
      <c r="K4524" s="26"/>
      <c r="L4524" s="26"/>
      <c r="M4524" s="26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  <c r="Z4524" s="26"/>
      <c r="AA4524" s="26"/>
      <c r="AB4524" s="26"/>
      <c r="AC4524" s="26"/>
      <c r="AD4524" s="26"/>
      <c r="AE4524" s="26"/>
      <c r="AF4524" s="26"/>
      <c r="AG4524" s="26"/>
      <c r="AH4524" s="26"/>
    </row>
    <row r="4525" spans="1:34" ht="15.75" x14ac:dyDescent="0.25">
      <c r="A4525" s="26">
        <v>870</v>
      </c>
      <c r="B4525" s="26" t="s">
        <v>902</v>
      </c>
      <c r="C4525" s="26" t="s">
        <v>11195</v>
      </c>
      <c r="D4525" s="490">
        <v>0.31834407239737694</v>
      </c>
      <c r="E4525" s="26" t="s">
        <v>11306</v>
      </c>
      <c r="F4525" s="26"/>
      <c r="G4525" s="26"/>
      <c r="H4525" s="26"/>
      <c r="I4525" s="26"/>
      <c r="J4525" s="26"/>
      <c r="K4525" s="26"/>
      <c r="L4525" s="26"/>
      <c r="M4525" s="26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  <c r="Z4525" s="26"/>
      <c r="AA4525" s="26"/>
      <c r="AB4525" s="26"/>
      <c r="AC4525" s="26"/>
      <c r="AD4525" s="26"/>
      <c r="AE4525" s="26"/>
      <c r="AF4525" s="26"/>
      <c r="AG4525" s="26"/>
      <c r="AH4525" s="26"/>
    </row>
    <row r="4526" spans="1:34" ht="15.75" x14ac:dyDescent="0.25">
      <c r="A4526" s="26">
        <v>871</v>
      </c>
      <c r="B4526" s="26" t="s">
        <v>911</v>
      </c>
      <c r="C4526" s="26" t="s">
        <v>11195</v>
      </c>
      <c r="D4526" s="490">
        <v>0.27275264633886376</v>
      </c>
      <c r="E4526" s="26" t="s">
        <v>11307</v>
      </c>
      <c r="F4526" s="26"/>
      <c r="G4526" s="26"/>
      <c r="H4526" s="26"/>
      <c r="I4526" s="26"/>
      <c r="J4526" s="26"/>
      <c r="K4526" s="26"/>
      <c r="L4526" s="26"/>
      <c r="M4526" s="26"/>
      <c r="N4526" s="26"/>
      <c r="O4526" s="26"/>
      <c r="P4526" s="26"/>
      <c r="Q4526" s="26"/>
      <c r="R4526" s="26"/>
      <c r="S4526" s="26"/>
      <c r="T4526" s="26"/>
      <c r="U4526" s="26"/>
      <c r="V4526" s="26"/>
      <c r="W4526" s="26"/>
      <c r="X4526" s="26"/>
      <c r="Y4526" s="26"/>
      <c r="Z4526" s="26"/>
      <c r="AA4526" s="26"/>
      <c r="AB4526" s="26"/>
      <c r="AC4526" s="26"/>
      <c r="AD4526" s="26"/>
      <c r="AE4526" s="26"/>
      <c r="AF4526" s="26"/>
      <c r="AG4526" s="26"/>
      <c r="AH4526" s="26"/>
    </row>
    <row r="4527" spans="1:34" ht="15.75" x14ac:dyDescent="0.25">
      <c r="A4527" s="26">
        <v>872</v>
      </c>
      <c r="B4527" s="26" t="s">
        <v>912</v>
      </c>
      <c r="C4527" s="26" t="s">
        <v>11195</v>
      </c>
      <c r="D4527" s="490">
        <v>0.28094074419311815</v>
      </c>
      <c r="E4527" s="26" t="s">
        <v>11308</v>
      </c>
      <c r="F4527" s="26"/>
      <c r="G4527" s="26"/>
      <c r="H4527" s="26"/>
      <c r="I4527" s="26"/>
      <c r="J4527" s="26"/>
      <c r="K4527" s="26"/>
      <c r="L4527" s="26"/>
      <c r="M4527" s="26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  <c r="Z4527" s="26"/>
      <c r="AA4527" s="26"/>
      <c r="AB4527" s="26"/>
      <c r="AC4527" s="26"/>
      <c r="AD4527" s="26"/>
      <c r="AE4527" s="26"/>
      <c r="AF4527" s="26"/>
      <c r="AG4527" s="26"/>
      <c r="AH4527" s="26"/>
    </row>
    <row r="4528" spans="1:34" ht="15.75" x14ac:dyDescent="0.25">
      <c r="A4528" s="26">
        <v>873</v>
      </c>
      <c r="B4528" s="26" t="s">
        <v>798</v>
      </c>
      <c r="C4528" s="26" t="s">
        <v>11195</v>
      </c>
      <c r="D4528" s="490">
        <v>0.36209079658941468</v>
      </c>
      <c r="E4528" s="26" t="s">
        <v>11309</v>
      </c>
      <c r="F4528" s="26"/>
      <c r="G4528" s="26"/>
      <c r="H4528" s="26"/>
      <c r="I4528" s="26"/>
      <c r="J4528" s="26"/>
      <c r="K4528" s="26"/>
      <c r="L4528" s="26"/>
      <c r="M4528" s="26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  <c r="Z4528" s="26"/>
      <c r="AA4528" s="26"/>
      <c r="AB4528" s="26"/>
      <c r="AC4528" s="26"/>
      <c r="AD4528" s="26"/>
      <c r="AE4528" s="26"/>
      <c r="AF4528" s="26"/>
      <c r="AG4528" s="26"/>
      <c r="AH4528" s="26"/>
    </row>
    <row r="4529" spans="1:34" ht="15.75" x14ac:dyDescent="0.25">
      <c r="A4529" s="26">
        <v>874</v>
      </c>
      <c r="B4529" s="26" t="s">
        <v>898</v>
      </c>
      <c r="C4529" s="26" t="s">
        <v>11195</v>
      </c>
      <c r="D4529" s="490">
        <v>0.43509636750278791</v>
      </c>
      <c r="E4529" s="26" t="s">
        <v>11310</v>
      </c>
      <c r="F4529" s="26"/>
      <c r="G4529" s="26"/>
      <c r="H4529" s="26"/>
      <c r="I4529" s="26"/>
      <c r="J4529" s="26"/>
      <c r="K4529" s="26"/>
      <c r="L4529" s="26"/>
      <c r="M4529" s="26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  <c r="Z4529" s="26"/>
      <c r="AA4529" s="26"/>
      <c r="AB4529" s="26"/>
      <c r="AC4529" s="26"/>
      <c r="AD4529" s="26"/>
      <c r="AE4529" s="26"/>
      <c r="AF4529" s="26"/>
      <c r="AG4529" s="26"/>
      <c r="AH4529" s="26"/>
    </row>
    <row r="4530" spans="1:34" ht="15.75" x14ac:dyDescent="0.25">
      <c r="A4530" s="26">
        <v>876</v>
      </c>
      <c r="B4530" s="26" t="s">
        <v>849</v>
      </c>
      <c r="C4530" s="26" t="s">
        <v>11195</v>
      </c>
      <c r="D4530" s="490">
        <v>0.38577546739924196</v>
      </c>
      <c r="E4530" s="26" t="s">
        <v>11311</v>
      </c>
      <c r="F4530" s="26"/>
      <c r="G4530" s="26"/>
      <c r="H4530" s="26"/>
      <c r="I4530" s="26"/>
      <c r="J4530" s="26"/>
      <c r="K4530" s="26"/>
      <c r="L4530" s="26"/>
      <c r="M4530" s="26"/>
      <c r="N4530" s="26"/>
      <c r="O4530" s="26"/>
      <c r="P4530" s="26"/>
      <c r="Q4530" s="26"/>
      <c r="R4530" s="26"/>
      <c r="S4530" s="26"/>
      <c r="T4530" s="26"/>
      <c r="U4530" s="26"/>
      <c r="V4530" s="26"/>
      <c r="W4530" s="26"/>
      <c r="X4530" s="26"/>
      <c r="Y4530" s="26"/>
      <c r="Z4530" s="26"/>
      <c r="AA4530" s="26"/>
      <c r="AB4530" s="26"/>
      <c r="AC4530" s="26"/>
      <c r="AD4530" s="26"/>
      <c r="AE4530" s="26"/>
      <c r="AF4530" s="26"/>
      <c r="AG4530" s="26"/>
      <c r="AH4530" s="26"/>
    </row>
    <row r="4531" spans="1:34" ht="15.75" x14ac:dyDescent="0.25">
      <c r="A4531" s="26">
        <v>877</v>
      </c>
      <c r="B4531" s="26" t="s">
        <v>914</v>
      </c>
      <c r="C4531" s="26" t="s">
        <v>11195</v>
      </c>
      <c r="D4531" s="490">
        <v>0.27849514049373214</v>
      </c>
      <c r="E4531" s="26" t="s">
        <v>11312</v>
      </c>
      <c r="F4531" s="26"/>
      <c r="G4531" s="26"/>
      <c r="H4531" s="26"/>
      <c r="I4531" s="26"/>
      <c r="J4531" s="26"/>
      <c r="K4531" s="26"/>
      <c r="L4531" s="26"/>
      <c r="M4531" s="26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  <c r="Z4531" s="26"/>
      <c r="AA4531" s="26"/>
      <c r="AB4531" s="26"/>
      <c r="AC4531" s="26"/>
      <c r="AD4531" s="26"/>
      <c r="AE4531" s="26"/>
      <c r="AF4531" s="26"/>
      <c r="AG4531" s="26"/>
      <c r="AH4531" s="26"/>
    </row>
    <row r="4532" spans="1:34" ht="15.75" x14ac:dyDescent="0.25">
      <c r="A4532" s="26">
        <v>878</v>
      </c>
      <c r="B4532" s="26" t="s">
        <v>827</v>
      </c>
      <c r="C4532" s="26" t="s">
        <v>11195</v>
      </c>
      <c r="D4532" s="490">
        <v>0.35512783737371673</v>
      </c>
      <c r="E4532" s="26" t="s">
        <v>11313</v>
      </c>
      <c r="F4532" s="26"/>
      <c r="G4532" s="26"/>
      <c r="H4532" s="26"/>
      <c r="I4532" s="26"/>
      <c r="J4532" s="26"/>
      <c r="K4532" s="26"/>
      <c r="L4532" s="26"/>
      <c r="M4532" s="26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  <c r="Z4532" s="26"/>
      <c r="AA4532" s="26"/>
      <c r="AB4532" s="26"/>
      <c r="AC4532" s="26"/>
      <c r="AD4532" s="26"/>
      <c r="AE4532" s="26"/>
      <c r="AF4532" s="26"/>
      <c r="AG4532" s="26"/>
      <c r="AH4532" s="26"/>
    </row>
    <row r="4533" spans="1:34" ht="15.75" x14ac:dyDescent="0.25">
      <c r="A4533" s="26">
        <v>879</v>
      </c>
      <c r="B4533" s="26" t="s">
        <v>899</v>
      </c>
      <c r="C4533" s="26" t="s">
        <v>11195</v>
      </c>
      <c r="D4533" s="490">
        <v>0.33500491751128664</v>
      </c>
      <c r="E4533" s="26" t="s">
        <v>11314</v>
      </c>
      <c r="F4533" s="26"/>
      <c r="G4533" s="26"/>
      <c r="H4533" s="26"/>
      <c r="I4533" s="26"/>
      <c r="J4533" s="26"/>
      <c r="K4533" s="26"/>
      <c r="L4533" s="26"/>
      <c r="M4533" s="26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  <c r="Z4533" s="26"/>
      <c r="AA4533" s="26"/>
      <c r="AB4533" s="26"/>
      <c r="AC4533" s="26"/>
      <c r="AD4533" s="26"/>
      <c r="AE4533" s="26"/>
      <c r="AF4533" s="26"/>
      <c r="AG4533" s="26"/>
      <c r="AH4533" s="26"/>
    </row>
    <row r="4534" spans="1:34" ht="15.75" x14ac:dyDescent="0.25">
      <c r="A4534" s="26">
        <v>880</v>
      </c>
      <c r="B4534" s="26" t="s">
        <v>916</v>
      </c>
      <c r="C4534" s="26" t="s">
        <v>11195</v>
      </c>
      <c r="D4534" s="490">
        <v>0.26527923367790296</v>
      </c>
      <c r="E4534" s="26" t="s">
        <v>11315</v>
      </c>
      <c r="F4534" s="26"/>
      <c r="G4534" s="26"/>
      <c r="H4534" s="26"/>
      <c r="I4534" s="26"/>
      <c r="J4534" s="26"/>
      <c r="K4534" s="26"/>
      <c r="L4534" s="26"/>
      <c r="M4534" s="26"/>
      <c r="N4534" s="26"/>
      <c r="O4534" s="26"/>
      <c r="P4534" s="26"/>
      <c r="Q4534" s="26"/>
      <c r="R4534" s="26"/>
      <c r="S4534" s="26"/>
      <c r="T4534" s="26"/>
      <c r="U4534" s="26"/>
      <c r="V4534" s="26"/>
      <c r="W4534" s="26"/>
      <c r="X4534" s="26"/>
      <c r="Y4534" s="26"/>
      <c r="Z4534" s="26"/>
      <c r="AA4534" s="26"/>
      <c r="AB4534" s="26"/>
      <c r="AC4534" s="26"/>
      <c r="AD4534" s="26"/>
      <c r="AE4534" s="26"/>
      <c r="AF4534" s="26"/>
      <c r="AG4534" s="26"/>
      <c r="AH4534" s="26"/>
    </row>
    <row r="4535" spans="1:34" ht="15.75" x14ac:dyDescent="0.25">
      <c r="A4535" s="26">
        <v>881</v>
      </c>
      <c r="B4535" s="26" t="s">
        <v>842</v>
      </c>
      <c r="C4535" s="26" t="s">
        <v>11195</v>
      </c>
      <c r="D4535" s="490">
        <v>0.31971220769400471</v>
      </c>
      <c r="E4535" s="26" t="s">
        <v>11316</v>
      </c>
      <c r="F4535" s="26"/>
      <c r="G4535" s="26"/>
      <c r="H4535" s="26"/>
      <c r="I4535" s="26"/>
      <c r="J4535" s="26"/>
      <c r="K4535" s="26"/>
      <c r="L4535" s="26"/>
      <c r="M4535" s="26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  <c r="Z4535" s="26"/>
      <c r="AA4535" s="26"/>
      <c r="AB4535" s="26"/>
      <c r="AC4535" s="26"/>
      <c r="AD4535" s="26"/>
      <c r="AE4535" s="26"/>
      <c r="AF4535" s="26"/>
      <c r="AG4535" s="26"/>
      <c r="AH4535" s="26"/>
    </row>
    <row r="4536" spans="1:34" ht="15.75" x14ac:dyDescent="0.25">
      <c r="A4536" s="26">
        <v>882</v>
      </c>
      <c r="B4536" s="26" t="s">
        <v>915</v>
      </c>
      <c r="C4536" s="26" t="s">
        <v>11195</v>
      </c>
      <c r="D4536" s="490">
        <v>0.24034877918434366</v>
      </c>
      <c r="E4536" s="26" t="s">
        <v>11317</v>
      </c>
      <c r="F4536" s="26"/>
      <c r="G4536" s="26"/>
      <c r="H4536" s="26"/>
      <c r="I4536" s="26"/>
      <c r="J4536" s="26"/>
      <c r="K4536" s="26"/>
      <c r="L4536" s="26"/>
      <c r="M4536" s="26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  <c r="Z4536" s="26"/>
      <c r="AA4536" s="26"/>
      <c r="AB4536" s="26"/>
      <c r="AC4536" s="26"/>
      <c r="AD4536" s="26"/>
      <c r="AE4536" s="26"/>
      <c r="AF4536" s="26"/>
      <c r="AG4536" s="26"/>
      <c r="AH4536" s="26"/>
    </row>
    <row r="4537" spans="1:34" ht="15.75" x14ac:dyDescent="0.25">
      <c r="A4537" s="26">
        <v>883</v>
      </c>
      <c r="B4537" s="26" t="s">
        <v>917</v>
      </c>
      <c r="C4537" s="26" t="s">
        <v>11195</v>
      </c>
      <c r="D4537" s="490">
        <v>0.30971441892244056</v>
      </c>
      <c r="E4537" s="26" t="s">
        <v>11318</v>
      </c>
      <c r="F4537" s="26"/>
      <c r="G4537" s="26"/>
      <c r="H4537" s="26"/>
      <c r="I4537" s="26"/>
      <c r="J4537" s="26"/>
      <c r="K4537" s="26"/>
      <c r="L4537" s="26"/>
      <c r="M4537" s="26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  <c r="Z4537" s="26"/>
      <c r="AA4537" s="26"/>
      <c r="AB4537" s="26"/>
      <c r="AC4537" s="26"/>
      <c r="AD4537" s="26"/>
      <c r="AE4537" s="26"/>
      <c r="AF4537" s="26"/>
      <c r="AG4537" s="26"/>
      <c r="AH4537" s="26"/>
    </row>
    <row r="4538" spans="1:34" ht="15.75" x14ac:dyDescent="0.25">
      <c r="A4538" s="26">
        <v>884</v>
      </c>
      <c r="B4538" s="26" t="s">
        <v>859</v>
      </c>
      <c r="C4538" s="26" t="s">
        <v>11195</v>
      </c>
      <c r="D4538" s="490">
        <v>0.30213485077739061</v>
      </c>
      <c r="E4538" s="26" t="s">
        <v>11319</v>
      </c>
      <c r="F4538" s="26"/>
      <c r="G4538" s="26"/>
      <c r="H4538" s="26"/>
      <c r="I4538" s="26"/>
      <c r="J4538" s="26"/>
      <c r="K4538" s="26"/>
      <c r="L4538" s="26"/>
      <c r="M4538" s="26"/>
      <c r="N4538" s="26"/>
      <c r="O4538" s="26"/>
      <c r="P4538" s="26"/>
      <c r="Q4538" s="26"/>
      <c r="R4538" s="26"/>
      <c r="S4538" s="26"/>
      <c r="T4538" s="26"/>
      <c r="U4538" s="26"/>
      <c r="V4538" s="26"/>
      <c r="W4538" s="26"/>
      <c r="X4538" s="26"/>
      <c r="Y4538" s="26"/>
      <c r="Z4538" s="26"/>
      <c r="AA4538" s="26"/>
      <c r="AB4538" s="26"/>
      <c r="AC4538" s="26"/>
      <c r="AD4538" s="26"/>
      <c r="AE4538" s="26"/>
      <c r="AF4538" s="26"/>
      <c r="AG4538" s="26"/>
      <c r="AH4538" s="26"/>
    </row>
    <row r="4539" spans="1:34" ht="15.75" x14ac:dyDescent="0.25">
      <c r="A4539" s="26">
        <v>885</v>
      </c>
      <c r="B4539" s="26" t="s">
        <v>918</v>
      </c>
      <c r="C4539" s="26" t="s">
        <v>11195</v>
      </c>
      <c r="D4539" s="490">
        <v>0.34945574939777929</v>
      </c>
      <c r="E4539" s="26" t="s">
        <v>11320</v>
      </c>
      <c r="F4539" s="26"/>
      <c r="G4539" s="26"/>
      <c r="H4539" s="26"/>
      <c r="I4539" s="26"/>
      <c r="J4539" s="26"/>
      <c r="K4539" s="26"/>
      <c r="L4539" s="26"/>
      <c r="M4539" s="26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  <c r="Z4539" s="26"/>
      <c r="AA4539" s="26"/>
      <c r="AB4539" s="26"/>
      <c r="AC4539" s="26"/>
      <c r="AD4539" s="26"/>
      <c r="AE4539" s="26"/>
      <c r="AF4539" s="26"/>
      <c r="AG4539" s="26"/>
      <c r="AH4539" s="26"/>
    </row>
    <row r="4540" spans="1:34" ht="15.75" x14ac:dyDescent="0.25">
      <c r="A4540" s="26">
        <v>886</v>
      </c>
      <c r="B4540" s="26" t="s">
        <v>866</v>
      </c>
      <c r="C4540" s="26" t="s">
        <v>11195</v>
      </c>
      <c r="D4540" s="490">
        <v>0.28223785026170023</v>
      </c>
      <c r="E4540" s="26" t="s">
        <v>11321</v>
      </c>
      <c r="F4540" s="26"/>
      <c r="G4540" s="26"/>
      <c r="H4540" s="26"/>
      <c r="I4540" s="26"/>
      <c r="J4540" s="26"/>
      <c r="K4540" s="26"/>
      <c r="L4540" s="26"/>
      <c r="M4540" s="26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  <c r="Z4540" s="26"/>
      <c r="AA4540" s="26"/>
      <c r="AB4540" s="26"/>
      <c r="AC4540" s="26"/>
      <c r="AD4540" s="26"/>
      <c r="AE4540" s="26"/>
      <c r="AF4540" s="26"/>
      <c r="AG4540" s="26"/>
      <c r="AH4540" s="26"/>
    </row>
    <row r="4541" spans="1:34" ht="15.75" x14ac:dyDescent="0.25">
      <c r="A4541" s="26">
        <v>887</v>
      </c>
      <c r="B4541" s="26" t="s">
        <v>885</v>
      </c>
      <c r="C4541" s="26" t="s">
        <v>11195</v>
      </c>
      <c r="D4541" s="490">
        <v>0.32328082410076997</v>
      </c>
      <c r="E4541" s="26" t="s">
        <v>11322</v>
      </c>
      <c r="F4541" s="26"/>
      <c r="G4541" s="26"/>
      <c r="H4541" s="26"/>
      <c r="I4541" s="26"/>
      <c r="J4541" s="26"/>
      <c r="K4541" s="26"/>
      <c r="L4541" s="26"/>
      <c r="M4541" s="26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  <c r="Z4541" s="26"/>
      <c r="AA4541" s="26"/>
      <c r="AB4541" s="26"/>
      <c r="AC4541" s="26"/>
      <c r="AD4541" s="26"/>
      <c r="AE4541" s="26"/>
      <c r="AF4541" s="26"/>
      <c r="AG4541" s="26"/>
      <c r="AH4541" s="26"/>
    </row>
    <row r="4542" spans="1:34" ht="15.75" x14ac:dyDescent="0.25">
      <c r="A4542" s="26">
        <v>888</v>
      </c>
      <c r="B4542" s="26" t="s">
        <v>873</v>
      </c>
      <c r="C4542" s="26" t="s">
        <v>11195</v>
      </c>
      <c r="D4542" s="490">
        <v>0.34753299899533652</v>
      </c>
      <c r="E4542" s="26" t="s">
        <v>11323</v>
      </c>
      <c r="F4542" s="26"/>
      <c r="G4542" s="26"/>
      <c r="H4542" s="26"/>
      <c r="I4542" s="26"/>
      <c r="J4542" s="26"/>
      <c r="K4542" s="26"/>
      <c r="L4542" s="26"/>
      <c r="M4542" s="26"/>
      <c r="N4542" s="26"/>
      <c r="O4542" s="26"/>
      <c r="P4542" s="26"/>
      <c r="Q4542" s="26"/>
      <c r="R4542" s="26"/>
      <c r="S4542" s="26"/>
      <c r="T4542" s="26"/>
      <c r="U4542" s="26"/>
      <c r="V4542" s="26"/>
      <c r="W4542" s="26"/>
      <c r="X4542" s="26"/>
      <c r="Y4542" s="26"/>
      <c r="Z4542" s="26"/>
      <c r="AA4542" s="26"/>
      <c r="AB4542" s="26"/>
      <c r="AC4542" s="26"/>
      <c r="AD4542" s="26"/>
      <c r="AE4542" s="26"/>
      <c r="AF4542" s="26"/>
      <c r="AG4542" s="26"/>
      <c r="AH4542" s="26"/>
    </row>
    <row r="4543" spans="1:34" ht="15.75" x14ac:dyDescent="0.25">
      <c r="A4543" s="26">
        <v>889</v>
      </c>
      <c r="B4543" s="26" t="s">
        <v>755</v>
      </c>
      <c r="C4543" s="26" t="s">
        <v>11195</v>
      </c>
      <c r="D4543" s="490">
        <v>0.34941982661407134</v>
      </c>
      <c r="E4543" s="26" t="s">
        <v>11324</v>
      </c>
      <c r="F4543" s="26"/>
      <c r="G4543" s="26"/>
      <c r="H4543" s="26"/>
      <c r="I4543" s="26"/>
      <c r="J4543" s="26"/>
      <c r="K4543" s="26"/>
      <c r="L4543" s="26"/>
      <c r="M4543" s="26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  <c r="Z4543" s="26"/>
      <c r="AA4543" s="26"/>
      <c r="AB4543" s="26"/>
      <c r="AC4543" s="26"/>
      <c r="AD4543" s="26"/>
      <c r="AE4543" s="26"/>
      <c r="AF4543" s="26"/>
      <c r="AG4543" s="26"/>
      <c r="AH4543" s="26"/>
    </row>
    <row r="4544" spans="1:34" ht="15.75" x14ac:dyDescent="0.25">
      <c r="A4544" s="26">
        <v>890</v>
      </c>
      <c r="B4544" s="26" t="s">
        <v>760</v>
      </c>
      <c r="C4544" s="26" t="s">
        <v>11195</v>
      </c>
      <c r="D4544" s="490">
        <v>0.3418749253730019</v>
      </c>
      <c r="E4544" s="26" t="s">
        <v>11325</v>
      </c>
      <c r="F4544" s="26"/>
      <c r="G4544" s="26"/>
      <c r="H4544" s="26"/>
      <c r="I4544" s="26"/>
      <c r="J4544" s="26"/>
      <c r="K4544" s="26"/>
      <c r="L4544" s="26"/>
      <c r="M4544" s="26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  <c r="Z4544" s="26"/>
      <c r="AA4544" s="26"/>
      <c r="AB4544" s="26"/>
      <c r="AC4544" s="26"/>
      <c r="AD4544" s="26"/>
      <c r="AE4544" s="26"/>
      <c r="AF4544" s="26"/>
      <c r="AG4544" s="26"/>
      <c r="AH4544" s="26"/>
    </row>
    <row r="4545" spans="1:34" ht="15.75" x14ac:dyDescent="0.25">
      <c r="A4545" s="26">
        <v>891</v>
      </c>
      <c r="B4545" s="26" t="s">
        <v>896</v>
      </c>
      <c r="C4545" s="26" t="s">
        <v>11195</v>
      </c>
      <c r="D4545" s="490">
        <v>0.34427471818827282</v>
      </c>
      <c r="E4545" s="26" t="s">
        <v>11326</v>
      </c>
      <c r="F4545" s="26"/>
      <c r="G4545" s="26"/>
      <c r="H4545" s="26"/>
      <c r="I4545" s="26"/>
      <c r="J4545" s="26"/>
      <c r="K4545" s="26"/>
      <c r="L4545" s="26"/>
      <c r="M4545" s="26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  <c r="Z4545" s="26"/>
      <c r="AA4545" s="26"/>
      <c r="AB4545" s="26"/>
      <c r="AC4545" s="26"/>
      <c r="AD4545" s="26"/>
      <c r="AE4545" s="26"/>
      <c r="AF4545" s="26"/>
      <c r="AG4545" s="26"/>
      <c r="AH4545" s="26"/>
    </row>
    <row r="4546" spans="1:34" ht="15.75" x14ac:dyDescent="0.25">
      <c r="A4546" s="26">
        <v>892</v>
      </c>
      <c r="B4546" s="26" t="s">
        <v>895</v>
      </c>
      <c r="C4546" s="26" t="s">
        <v>11195</v>
      </c>
      <c r="D4546" s="490">
        <v>0.37547382393184164</v>
      </c>
      <c r="E4546" s="26" t="s">
        <v>11327</v>
      </c>
      <c r="F4546" s="26"/>
      <c r="G4546" s="26"/>
      <c r="H4546" s="26"/>
      <c r="I4546" s="26"/>
      <c r="J4546" s="26"/>
      <c r="K4546" s="26"/>
      <c r="L4546" s="26"/>
      <c r="M4546" s="26"/>
      <c r="N4546" s="26"/>
      <c r="O4546" s="26"/>
      <c r="P4546" s="26"/>
      <c r="Q4546" s="26"/>
      <c r="R4546" s="26"/>
      <c r="S4546" s="26"/>
      <c r="T4546" s="26"/>
      <c r="U4546" s="26"/>
      <c r="V4546" s="26"/>
      <c r="W4546" s="26"/>
      <c r="X4546" s="26"/>
      <c r="Y4546" s="26"/>
      <c r="Z4546" s="26"/>
      <c r="AA4546" s="26"/>
      <c r="AB4546" s="26"/>
      <c r="AC4546" s="26"/>
      <c r="AD4546" s="26"/>
      <c r="AE4546" s="26"/>
      <c r="AF4546" s="26"/>
      <c r="AG4546" s="26"/>
      <c r="AH4546" s="26"/>
    </row>
    <row r="4547" spans="1:34" ht="15.75" x14ac:dyDescent="0.25">
      <c r="A4547" s="26">
        <v>893</v>
      </c>
      <c r="B4547" s="26" t="s">
        <v>910</v>
      </c>
      <c r="C4547" s="26" t="s">
        <v>11195</v>
      </c>
      <c r="D4547" s="490">
        <v>0.33490898880641579</v>
      </c>
      <c r="E4547" s="26" t="s">
        <v>11328</v>
      </c>
      <c r="F4547" s="26"/>
      <c r="G4547" s="26"/>
      <c r="H4547" s="26"/>
      <c r="I4547" s="26"/>
      <c r="J4547" s="26"/>
      <c r="K4547" s="26"/>
      <c r="L4547" s="26"/>
      <c r="M4547" s="26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  <c r="Z4547" s="26"/>
      <c r="AA4547" s="26"/>
      <c r="AB4547" s="26"/>
      <c r="AC4547" s="26"/>
      <c r="AD4547" s="26"/>
      <c r="AE4547" s="26"/>
      <c r="AF4547" s="26"/>
      <c r="AG4547" s="26"/>
      <c r="AH4547" s="26"/>
    </row>
    <row r="4548" spans="1:34" ht="15.75" x14ac:dyDescent="0.25">
      <c r="A4548" s="26">
        <v>894</v>
      </c>
      <c r="B4548" s="26" t="s">
        <v>921</v>
      </c>
      <c r="C4548" s="26" t="s">
        <v>11195</v>
      </c>
      <c r="D4548" s="490">
        <v>0.33660113775938849</v>
      </c>
      <c r="E4548" s="26" t="s">
        <v>11329</v>
      </c>
      <c r="F4548" s="26"/>
      <c r="G4548" s="26"/>
      <c r="H4548" s="26"/>
      <c r="I4548" s="26"/>
      <c r="J4548" s="26"/>
      <c r="K4548" s="26"/>
      <c r="L4548" s="26"/>
      <c r="M4548" s="26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  <c r="Z4548" s="26"/>
      <c r="AA4548" s="26"/>
      <c r="AB4548" s="26"/>
      <c r="AC4548" s="26"/>
      <c r="AD4548" s="26"/>
      <c r="AE4548" s="26"/>
      <c r="AF4548" s="26"/>
      <c r="AG4548" s="26"/>
      <c r="AH4548" s="26"/>
    </row>
    <row r="4549" spans="1:34" ht="15.75" x14ac:dyDescent="0.25">
      <c r="A4549" s="26">
        <v>895</v>
      </c>
      <c r="B4549" s="26" t="s">
        <v>6912</v>
      </c>
      <c r="C4549" s="26" t="s">
        <v>11195</v>
      </c>
      <c r="D4549" s="490">
        <v>0.32341118351502735</v>
      </c>
      <c r="E4549" s="26" t="s">
        <v>11330</v>
      </c>
      <c r="F4549" s="26"/>
      <c r="G4549" s="26"/>
      <c r="H4549" s="26"/>
      <c r="I4549" s="26"/>
      <c r="J4549" s="26"/>
      <c r="K4549" s="26"/>
      <c r="L4549" s="26"/>
      <c r="M4549" s="26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  <c r="Z4549" s="26"/>
      <c r="AA4549" s="26"/>
      <c r="AB4549" s="26"/>
      <c r="AC4549" s="26"/>
      <c r="AD4549" s="26"/>
      <c r="AE4549" s="26"/>
      <c r="AF4549" s="26"/>
      <c r="AG4549" s="26"/>
      <c r="AH4549" s="26"/>
    </row>
    <row r="4550" spans="1:34" ht="15.75" x14ac:dyDescent="0.25">
      <c r="A4550" s="26">
        <v>896</v>
      </c>
      <c r="B4550" s="26" t="s">
        <v>807</v>
      </c>
      <c r="C4550" s="26" t="s">
        <v>11195</v>
      </c>
      <c r="D4550" s="490">
        <v>0.35543810344257598</v>
      </c>
      <c r="E4550" s="26" t="s">
        <v>11331</v>
      </c>
      <c r="F4550" s="26"/>
      <c r="G4550" s="26"/>
      <c r="H4550" s="26"/>
      <c r="I4550" s="26"/>
      <c r="J4550" s="26"/>
      <c r="K4550" s="26"/>
      <c r="L4550" s="26"/>
      <c r="M4550" s="26"/>
      <c r="N4550" s="26"/>
      <c r="O4550" s="26"/>
      <c r="P4550" s="26"/>
      <c r="Q4550" s="26"/>
      <c r="R4550" s="26"/>
      <c r="S4550" s="26"/>
      <c r="T4550" s="26"/>
      <c r="U4550" s="26"/>
      <c r="V4550" s="26"/>
      <c r="W4550" s="26"/>
      <c r="X4550" s="26"/>
      <c r="Y4550" s="26"/>
      <c r="Z4550" s="26"/>
      <c r="AA4550" s="26"/>
      <c r="AB4550" s="26"/>
      <c r="AC4550" s="26"/>
      <c r="AD4550" s="26"/>
      <c r="AE4550" s="26"/>
      <c r="AF4550" s="26"/>
      <c r="AG4550" s="26"/>
      <c r="AH4550" s="26"/>
    </row>
    <row r="4551" spans="1:34" ht="15.75" x14ac:dyDescent="0.25">
      <c r="A4551" s="26">
        <v>908</v>
      </c>
      <c r="B4551" s="26" t="s">
        <v>809</v>
      </c>
      <c r="C4551" s="26" t="s">
        <v>11195</v>
      </c>
      <c r="D4551" s="490">
        <v>0.38614142707749805</v>
      </c>
      <c r="E4551" s="26" t="s">
        <v>11332</v>
      </c>
      <c r="F4551" s="26"/>
      <c r="G4551" s="26"/>
      <c r="H4551" s="26"/>
      <c r="I4551" s="26"/>
      <c r="J4551" s="26"/>
      <c r="K4551" s="26"/>
      <c r="L4551" s="26"/>
      <c r="M4551" s="26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  <c r="Z4551" s="26"/>
      <c r="AA4551" s="26"/>
      <c r="AB4551" s="26"/>
      <c r="AC4551" s="26"/>
      <c r="AD4551" s="26"/>
      <c r="AE4551" s="26"/>
      <c r="AF4551" s="26"/>
      <c r="AG4551" s="26"/>
      <c r="AH4551" s="26"/>
    </row>
    <row r="4552" spans="1:34" ht="15.75" x14ac:dyDescent="0.25">
      <c r="A4552" s="26">
        <v>909</v>
      </c>
      <c r="B4552" s="26" t="s">
        <v>817</v>
      </c>
      <c r="C4552" s="26" t="s">
        <v>11195</v>
      </c>
      <c r="D4552" s="490">
        <v>0.33360153937144343</v>
      </c>
      <c r="E4552" s="26" t="s">
        <v>11333</v>
      </c>
      <c r="F4552" s="26"/>
      <c r="G4552" s="26"/>
      <c r="H4552" s="26"/>
      <c r="I4552" s="26"/>
      <c r="J4552" s="26"/>
      <c r="K4552" s="26"/>
      <c r="L4552" s="26"/>
      <c r="M4552" s="26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  <c r="Z4552" s="26"/>
      <c r="AA4552" s="26"/>
      <c r="AB4552" s="26"/>
      <c r="AC4552" s="26"/>
      <c r="AD4552" s="26"/>
      <c r="AE4552" s="26"/>
      <c r="AF4552" s="26"/>
      <c r="AG4552" s="26"/>
      <c r="AH4552" s="26"/>
    </row>
    <row r="4553" spans="1:34" ht="15.75" x14ac:dyDescent="0.25">
      <c r="A4553" s="26">
        <v>916</v>
      </c>
      <c r="B4553" s="26" t="s">
        <v>845</v>
      </c>
      <c r="C4553" s="26" t="s">
        <v>11195</v>
      </c>
      <c r="D4553" s="490">
        <v>0.31122203328066717</v>
      </c>
      <c r="E4553" s="26" t="s">
        <v>11334</v>
      </c>
      <c r="F4553" s="26"/>
      <c r="G4553" s="26"/>
      <c r="H4553" s="26"/>
      <c r="I4553" s="26"/>
      <c r="J4553" s="26"/>
      <c r="K4553" s="26"/>
      <c r="L4553" s="26"/>
      <c r="M4553" s="26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  <c r="Z4553" s="26"/>
      <c r="AA4553" s="26"/>
      <c r="AB4553" s="26"/>
      <c r="AC4553" s="26"/>
      <c r="AD4553" s="26"/>
      <c r="AE4553" s="26"/>
      <c r="AF4553" s="26"/>
      <c r="AG4553" s="26"/>
      <c r="AH4553" s="26"/>
    </row>
    <row r="4554" spans="1:34" ht="15.75" x14ac:dyDescent="0.25">
      <c r="A4554" s="26">
        <v>919</v>
      </c>
      <c r="B4554" s="26" t="s">
        <v>860</v>
      </c>
      <c r="C4554" s="26" t="s">
        <v>11195</v>
      </c>
      <c r="D4554" s="490">
        <v>0.3071592177953833</v>
      </c>
      <c r="E4554" s="26" t="s">
        <v>11335</v>
      </c>
      <c r="F4554" s="26"/>
      <c r="G4554" s="26"/>
      <c r="H4554" s="26"/>
      <c r="I4554" s="26"/>
      <c r="J4554" s="26"/>
      <c r="K4554" s="26"/>
      <c r="L4554" s="26"/>
      <c r="M4554" s="26"/>
      <c r="N4554" s="26"/>
      <c r="O4554" s="26"/>
      <c r="P4554" s="26"/>
      <c r="Q4554" s="26"/>
      <c r="R4554" s="26"/>
      <c r="S4554" s="26"/>
      <c r="T4554" s="26"/>
      <c r="U4554" s="26"/>
      <c r="V4554" s="26"/>
      <c r="W4554" s="26"/>
      <c r="X4554" s="26"/>
      <c r="Y4554" s="26"/>
      <c r="Z4554" s="26"/>
      <c r="AA4554" s="26"/>
      <c r="AB4554" s="26"/>
      <c r="AC4554" s="26"/>
      <c r="AD4554" s="26"/>
      <c r="AE4554" s="26"/>
      <c r="AF4554" s="26"/>
      <c r="AG4554" s="26"/>
      <c r="AH4554" s="26"/>
    </row>
    <row r="4555" spans="1:34" ht="15.75" x14ac:dyDescent="0.25">
      <c r="A4555" s="26">
        <v>921</v>
      </c>
      <c r="B4555" s="26" t="s">
        <v>863</v>
      </c>
      <c r="C4555" s="26" t="s">
        <v>11195</v>
      </c>
      <c r="D4555" s="490">
        <v>0.40078339568732985</v>
      </c>
      <c r="E4555" s="26" t="s">
        <v>11336</v>
      </c>
      <c r="F4555" s="26"/>
      <c r="G4555" s="26"/>
      <c r="H4555" s="26"/>
      <c r="I4555" s="26"/>
      <c r="J4555" s="26"/>
      <c r="K4555" s="26"/>
      <c r="L4555" s="26"/>
      <c r="M4555" s="26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  <c r="Z4555" s="26"/>
      <c r="AA4555" s="26"/>
      <c r="AB4555" s="26"/>
      <c r="AC4555" s="26"/>
      <c r="AD4555" s="26"/>
      <c r="AE4555" s="26"/>
      <c r="AF4555" s="26"/>
      <c r="AG4555" s="26"/>
      <c r="AH4555" s="26"/>
    </row>
    <row r="4556" spans="1:34" ht="15.75" x14ac:dyDescent="0.25">
      <c r="A4556" s="26">
        <v>925</v>
      </c>
      <c r="B4556" s="26" t="s">
        <v>879</v>
      </c>
      <c r="C4556" s="26" t="s">
        <v>11195</v>
      </c>
      <c r="D4556" s="490">
        <v>0.35409867692187191</v>
      </c>
      <c r="E4556" s="26" t="s">
        <v>11337</v>
      </c>
      <c r="F4556" s="26"/>
      <c r="G4556" s="26"/>
      <c r="H4556" s="26"/>
      <c r="I4556" s="26"/>
      <c r="J4556" s="26"/>
      <c r="K4556" s="26"/>
      <c r="L4556" s="26"/>
      <c r="M4556" s="26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  <c r="Z4556" s="26"/>
      <c r="AA4556" s="26"/>
      <c r="AB4556" s="26"/>
      <c r="AC4556" s="26"/>
      <c r="AD4556" s="26"/>
      <c r="AE4556" s="26"/>
      <c r="AF4556" s="26"/>
      <c r="AG4556" s="26"/>
      <c r="AH4556" s="26"/>
    </row>
    <row r="4557" spans="1:34" ht="15.75" x14ac:dyDescent="0.25">
      <c r="A4557" s="26">
        <v>926</v>
      </c>
      <c r="B4557" s="26" t="s">
        <v>891</v>
      </c>
      <c r="C4557" s="26" t="s">
        <v>11195</v>
      </c>
      <c r="D4557" s="490">
        <v>0.39373307646540717</v>
      </c>
      <c r="E4557" s="26" t="s">
        <v>11338</v>
      </c>
      <c r="F4557" s="26"/>
      <c r="G4557" s="26"/>
      <c r="H4557" s="26"/>
      <c r="I4557" s="26"/>
      <c r="J4557" s="26"/>
      <c r="K4557" s="26"/>
      <c r="L4557" s="26"/>
      <c r="M4557" s="26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  <c r="Z4557" s="26"/>
      <c r="AA4557" s="26"/>
      <c r="AB4557" s="26"/>
      <c r="AC4557" s="26"/>
      <c r="AD4557" s="26"/>
      <c r="AE4557" s="26"/>
      <c r="AF4557" s="26"/>
      <c r="AG4557" s="26"/>
      <c r="AH4557" s="26"/>
    </row>
    <row r="4558" spans="1:34" ht="15.75" x14ac:dyDescent="0.25">
      <c r="A4558" s="26">
        <v>929</v>
      </c>
      <c r="B4558" s="26" t="s">
        <v>893</v>
      </c>
      <c r="C4558" s="26" t="s">
        <v>11195</v>
      </c>
      <c r="D4558" s="490">
        <v>0.3310212087998195</v>
      </c>
      <c r="E4558" s="26" t="s">
        <v>11339</v>
      </c>
      <c r="F4558" s="26"/>
      <c r="G4558" s="26"/>
      <c r="H4558" s="26"/>
      <c r="I4558" s="26"/>
      <c r="J4558" s="26"/>
      <c r="K4558" s="26"/>
      <c r="L4558" s="26"/>
      <c r="M4558" s="26"/>
      <c r="N4558" s="26"/>
      <c r="O4558" s="26"/>
      <c r="P4558" s="26"/>
      <c r="Q4558" s="26"/>
      <c r="R4558" s="26"/>
      <c r="S4558" s="26"/>
      <c r="T4558" s="26"/>
      <c r="U4558" s="26"/>
      <c r="V4558" s="26"/>
      <c r="W4558" s="26"/>
      <c r="X4558" s="26"/>
      <c r="Y4558" s="26"/>
      <c r="Z4558" s="26"/>
      <c r="AA4558" s="26"/>
      <c r="AB4558" s="26"/>
      <c r="AC4558" s="26"/>
      <c r="AD4558" s="26"/>
      <c r="AE4558" s="26"/>
      <c r="AF4558" s="26"/>
      <c r="AG4558" s="26"/>
      <c r="AH4558" s="26"/>
    </row>
    <row r="4559" spans="1:34" ht="15.75" x14ac:dyDescent="0.25">
      <c r="A4559" s="26">
        <v>931</v>
      </c>
      <c r="B4559" s="26" t="s">
        <v>897</v>
      </c>
      <c r="C4559" s="26" t="s">
        <v>11195</v>
      </c>
      <c r="D4559" s="490">
        <v>0.35575713159287414</v>
      </c>
      <c r="E4559" s="26" t="s">
        <v>11340</v>
      </c>
      <c r="F4559" s="26"/>
      <c r="G4559" s="26"/>
      <c r="H4559" s="26"/>
      <c r="I4559" s="26"/>
      <c r="J4559" s="26"/>
      <c r="K4559" s="26"/>
      <c r="L4559" s="26"/>
      <c r="M4559" s="26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  <c r="Z4559" s="26"/>
      <c r="AA4559" s="26"/>
      <c r="AB4559" s="26"/>
      <c r="AC4559" s="26"/>
      <c r="AD4559" s="26"/>
      <c r="AE4559" s="26"/>
      <c r="AF4559" s="26"/>
      <c r="AG4559" s="26"/>
      <c r="AH4559" s="26"/>
    </row>
    <row r="4560" spans="1:34" ht="15.75" x14ac:dyDescent="0.25">
      <c r="A4560" s="26">
        <v>933</v>
      </c>
      <c r="B4560" s="26" t="s">
        <v>913</v>
      </c>
      <c r="C4560" s="26" t="s">
        <v>11195</v>
      </c>
      <c r="D4560" s="490">
        <v>0.37397556424319456</v>
      </c>
      <c r="E4560" s="26" t="s">
        <v>11341</v>
      </c>
      <c r="F4560" s="26"/>
      <c r="G4560" s="26"/>
      <c r="H4560" s="26"/>
      <c r="I4560" s="26"/>
      <c r="J4560" s="26"/>
      <c r="K4560" s="26"/>
      <c r="L4560" s="26"/>
      <c r="M4560" s="26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  <c r="Z4560" s="26"/>
      <c r="AA4560" s="26"/>
      <c r="AB4560" s="26"/>
      <c r="AC4560" s="26"/>
      <c r="AD4560" s="26"/>
      <c r="AE4560" s="26"/>
      <c r="AF4560" s="26"/>
      <c r="AG4560" s="26"/>
      <c r="AH4560" s="26"/>
    </row>
    <row r="4561" spans="1:34" ht="15.75" x14ac:dyDescent="0.25">
      <c r="A4561" s="26">
        <v>935</v>
      </c>
      <c r="B4561" s="26" t="s">
        <v>919</v>
      </c>
      <c r="C4561" s="26" t="s">
        <v>11195</v>
      </c>
      <c r="D4561" s="490">
        <v>0.37447756548657374</v>
      </c>
      <c r="E4561" s="26" t="s">
        <v>11342</v>
      </c>
      <c r="F4561" s="26"/>
      <c r="G4561" s="26"/>
      <c r="H4561" s="26"/>
      <c r="I4561" s="26"/>
      <c r="J4561" s="26"/>
      <c r="K4561" s="26"/>
      <c r="L4561" s="26"/>
      <c r="M4561" s="26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  <c r="Z4561" s="26"/>
      <c r="AA4561" s="26"/>
      <c r="AB4561" s="26"/>
      <c r="AC4561" s="26"/>
      <c r="AD4561" s="26"/>
      <c r="AE4561" s="26"/>
      <c r="AF4561" s="26"/>
      <c r="AG4561" s="26"/>
      <c r="AH4561" s="26"/>
    </row>
    <row r="4562" spans="1:34" ht="15.75" x14ac:dyDescent="0.25">
      <c r="A4562" s="26">
        <v>936</v>
      </c>
      <c r="B4562" s="26" t="s">
        <v>920</v>
      </c>
      <c r="C4562" s="26" t="s">
        <v>11195</v>
      </c>
      <c r="D4562" s="490">
        <v>0.29211733534436818</v>
      </c>
      <c r="E4562" s="26" t="s">
        <v>11343</v>
      </c>
      <c r="F4562" s="26"/>
      <c r="G4562" s="26"/>
      <c r="H4562" s="26"/>
      <c r="I4562" s="26"/>
      <c r="J4562" s="26"/>
      <c r="K4562" s="26"/>
      <c r="L4562" s="26"/>
      <c r="M4562" s="26"/>
      <c r="N4562" s="26"/>
      <c r="O4562" s="26"/>
      <c r="P4562" s="26"/>
      <c r="Q4562" s="26"/>
      <c r="R4562" s="26"/>
      <c r="S4562" s="26"/>
      <c r="T4562" s="26"/>
      <c r="U4562" s="26"/>
      <c r="V4562" s="26"/>
      <c r="W4562" s="26"/>
      <c r="X4562" s="26"/>
      <c r="Y4562" s="26"/>
      <c r="Z4562" s="26"/>
      <c r="AA4562" s="26"/>
      <c r="AB4562" s="26"/>
      <c r="AC4562" s="26"/>
      <c r="AD4562" s="26"/>
      <c r="AE4562" s="26"/>
      <c r="AF4562" s="26"/>
      <c r="AG4562" s="26"/>
      <c r="AH4562" s="26"/>
    </row>
    <row r="4563" spans="1:34" ht="15.75" x14ac:dyDescent="0.25">
      <c r="A4563" s="26">
        <v>937</v>
      </c>
      <c r="B4563" s="26" t="s">
        <v>922</v>
      </c>
      <c r="C4563" s="26" t="s">
        <v>11195</v>
      </c>
      <c r="D4563" s="490">
        <v>0.3218268370193299</v>
      </c>
      <c r="E4563" s="26" t="s">
        <v>11344</v>
      </c>
      <c r="F4563" s="26"/>
      <c r="G4563" s="26"/>
      <c r="H4563" s="26"/>
      <c r="I4563" s="26"/>
      <c r="J4563" s="26"/>
      <c r="K4563" s="26"/>
      <c r="L4563" s="26"/>
      <c r="M4563" s="26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  <c r="Z4563" s="26"/>
      <c r="AA4563" s="26"/>
      <c r="AB4563" s="26"/>
      <c r="AC4563" s="26"/>
      <c r="AD4563" s="26"/>
      <c r="AE4563" s="26"/>
      <c r="AF4563" s="26"/>
      <c r="AG4563" s="26"/>
      <c r="AH4563" s="26"/>
    </row>
    <row r="4564" spans="1:34" ht="15.75" x14ac:dyDescent="0.25">
      <c r="A4564" s="26">
        <v>938</v>
      </c>
      <c r="B4564" s="26" t="s">
        <v>924</v>
      </c>
      <c r="C4564" s="26" t="s">
        <v>11195</v>
      </c>
      <c r="D4564" s="490">
        <v>0.36165283023695322</v>
      </c>
      <c r="E4564" s="26" t="s">
        <v>11345</v>
      </c>
      <c r="F4564" s="26"/>
      <c r="G4564" s="26"/>
      <c r="H4564" s="26"/>
      <c r="I4564" s="26"/>
      <c r="J4564" s="26"/>
      <c r="K4564" s="26"/>
      <c r="L4564" s="26"/>
      <c r="M4564" s="26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  <c r="Z4564" s="26"/>
      <c r="AA4564" s="26"/>
      <c r="AB4564" s="26"/>
      <c r="AC4564" s="26"/>
      <c r="AD4564" s="26"/>
      <c r="AE4564" s="26"/>
      <c r="AF4564" s="26"/>
      <c r="AG4564" s="26"/>
      <c r="AH4564" s="26"/>
    </row>
    <row r="4565" spans="1:34" ht="15.75" x14ac:dyDescent="0.25">
      <c r="A4565" s="26">
        <v>940</v>
      </c>
      <c r="B4565" s="26" t="s">
        <v>892</v>
      </c>
      <c r="C4565" s="26" t="s">
        <v>11195</v>
      </c>
      <c r="D4565" s="490">
        <v>0.40249164182068253</v>
      </c>
      <c r="E4565" s="26" t="s">
        <v>11346</v>
      </c>
      <c r="F4565" s="26"/>
      <c r="G4565" s="26"/>
      <c r="H4565" s="26"/>
      <c r="I4565" s="26"/>
      <c r="J4565" s="26"/>
      <c r="K4565" s="26"/>
      <c r="L4565" s="26"/>
      <c r="M4565" s="26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  <c r="Z4565" s="26"/>
      <c r="AA4565" s="26"/>
      <c r="AB4565" s="26"/>
      <c r="AC4565" s="26"/>
      <c r="AD4565" s="26"/>
      <c r="AE4565" s="26"/>
      <c r="AF4565" s="26"/>
      <c r="AG4565" s="26"/>
      <c r="AH4565" s="26"/>
    </row>
    <row r="4566" spans="1:34" ht="15.75" x14ac:dyDescent="0.25">
      <c r="A4566" s="26">
        <v>941</v>
      </c>
      <c r="B4566" s="26" t="s">
        <v>923</v>
      </c>
      <c r="C4566" s="26" t="s">
        <v>11195</v>
      </c>
      <c r="D4566" s="490">
        <v>0.36105349053077979</v>
      </c>
      <c r="E4566" s="26" t="s">
        <v>11347</v>
      </c>
      <c r="F4566" s="26"/>
      <c r="G4566" s="26"/>
      <c r="H4566" s="26"/>
      <c r="I4566" s="26"/>
      <c r="J4566" s="26"/>
      <c r="K4566" s="26"/>
      <c r="L4566" s="26"/>
      <c r="M4566" s="26"/>
      <c r="N4566" s="26"/>
      <c r="O4566" s="26"/>
      <c r="P4566" s="26"/>
      <c r="Q4566" s="26"/>
      <c r="R4566" s="26"/>
      <c r="S4566" s="26"/>
      <c r="T4566" s="26"/>
      <c r="U4566" s="26"/>
      <c r="V4566" s="26"/>
      <c r="W4566" s="26"/>
      <c r="X4566" s="26"/>
      <c r="Y4566" s="26"/>
      <c r="Z4566" s="26"/>
      <c r="AA4566" s="26"/>
      <c r="AB4566" s="26"/>
      <c r="AC4566" s="26"/>
      <c r="AD4566" s="26"/>
      <c r="AE4566" s="26"/>
      <c r="AF4566" s="26"/>
      <c r="AG4566" s="26"/>
      <c r="AH4566" s="26"/>
    </row>
    <row r="4567" spans="1:34" ht="15.75" x14ac:dyDescent="0.25">
      <c r="A4567" s="26">
        <v>201</v>
      </c>
      <c r="B4567" s="26" t="s">
        <v>966</v>
      </c>
      <c r="C4567" s="26" t="s">
        <v>11348</v>
      </c>
      <c r="D4567" s="26">
        <v>0</v>
      </c>
      <c r="E4567" s="26" t="s">
        <v>11349</v>
      </c>
      <c r="F4567" s="26"/>
      <c r="G4567" s="26"/>
      <c r="H4567" s="26"/>
      <c r="I4567" s="26"/>
      <c r="J4567" s="26"/>
      <c r="K4567" s="26"/>
      <c r="L4567" s="26"/>
      <c r="M4567" s="26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  <c r="Z4567" s="26"/>
      <c r="AA4567" s="26"/>
      <c r="AB4567" s="26"/>
      <c r="AC4567" s="26"/>
      <c r="AD4567" s="26"/>
      <c r="AE4567" s="26"/>
      <c r="AF4567" s="26"/>
      <c r="AG4567" s="26"/>
      <c r="AH4567" s="26"/>
    </row>
    <row r="4568" spans="1:34" ht="15.75" x14ac:dyDescent="0.25">
      <c r="A4568" s="26">
        <v>202</v>
      </c>
      <c r="B4568" s="26" t="s">
        <v>675</v>
      </c>
      <c r="C4568" s="26" t="s">
        <v>11348</v>
      </c>
      <c r="D4568" s="26">
        <v>0.26770235407715132</v>
      </c>
      <c r="E4568" s="26" t="s">
        <v>11350</v>
      </c>
      <c r="F4568" s="26"/>
      <c r="G4568" s="26"/>
      <c r="H4568" s="26"/>
      <c r="I4568" s="26"/>
      <c r="J4568" s="26"/>
      <c r="K4568" s="26"/>
      <c r="L4568" s="26"/>
      <c r="M4568" s="26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  <c r="Z4568" s="26"/>
      <c r="AA4568" s="26"/>
      <c r="AB4568" s="26"/>
      <c r="AC4568" s="26"/>
      <c r="AD4568" s="26"/>
      <c r="AE4568" s="26"/>
      <c r="AF4568" s="26"/>
      <c r="AG4568" s="26"/>
      <c r="AH4568" s="26"/>
    </row>
    <row r="4569" spans="1:34" ht="15.75" x14ac:dyDescent="0.25">
      <c r="A4569" s="26">
        <v>203</v>
      </c>
      <c r="B4569" s="26" t="s">
        <v>686</v>
      </c>
      <c r="C4569" s="26" t="s">
        <v>11348</v>
      </c>
      <c r="D4569" s="26">
        <v>0.30211110804201202</v>
      </c>
      <c r="E4569" s="26" t="s">
        <v>11351</v>
      </c>
      <c r="F4569" s="26"/>
      <c r="G4569" s="26"/>
      <c r="H4569" s="26"/>
      <c r="I4569" s="26"/>
      <c r="J4569" s="26"/>
      <c r="K4569" s="26"/>
      <c r="L4569" s="26"/>
      <c r="M4569" s="26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  <c r="Z4569" s="26"/>
      <c r="AA4569" s="26"/>
      <c r="AB4569" s="26"/>
      <c r="AC4569" s="26"/>
      <c r="AD4569" s="26"/>
      <c r="AE4569" s="26"/>
      <c r="AF4569" s="26"/>
      <c r="AG4569" s="26"/>
      <c r="AH4569" s="26"/>
    </row>
    <row r="4570" spans="1:34" ht="15.75" x14ac:dyDescent="0.25">
      <c r="A4570" s="26">
        <v>204</v>
      </c>
      <c r="B4570" s="26" t="s">
        <v>698</v>
      </c>
      <c r="C4570" s="26" t="s">
        <v>11348</v>
      </c>
      <c r="D4570" s="26">
        <v>0.33496376507969744</v>
      </c>
      <c r="E4570" s="26" t="s">
        <v>11352</v>
      </c>
      <c r="F4570" s="26"/>
      <c r="G4570" s="26"/>
      <c r="H4570" s="26"/>
      <c r="I4570" s="26"/>
      <c r="J4570" s="26"/>
      <c r="K4570" s="26"/>
      <c r="L4570" s="26"/>
      <c r="M4570" s="26"/>
      <c r="N4570" s="26"/>
      <c r="O4570" s="26"/>
      <c r="P4570" s="26"/>
      <c r="Q4570" s="26"/>
      <c r="R4570" s="26"/>
      <c r="S4570" s="26"/>
      <c r="T4570" s="26"/>
      <c r="U4570" s="26"/>
      <c r="V4570" s="26"/>
      <c r="W4570" s="26"/>
      <c r="X4570" s="26"/>
      <c r="Y4570" s="26"/>
      <c r="Z4570" s="26"/>
      <c r="AA4570" s="26"/>
      <c r="AB4570" s="26"/>
      <c r="AC4570" s="26"/>
      <c r="AD4570" s="26"/>
      <c r="AE4570" s="26"/>
      <c r="AF4570" s="26"/>
      <c r="AG4570" s="26"/>
      <c r="AH4570" s="26"/>
    </row>
    <row r="4571" spans="1:34" ht="15.75" x14ac:dyDescent="0.25">
      <c r="A4571" s="26">
        <v>205</v>
      </c>
      <c r="B4571" s="26" t="s">
        <v>708</v>
      </c>
      <c r="C4571" s="26" t="s">
        <v>11348</v>
      </c>
      <c r="D4571" s="26">
        <v>0.22403545185935206</v>
      </c>
      <c r="E4571" s="26" t="s">
        <v>11353</v>
      </c>
      <c r="F4571" s="26"/>
      <c r="G4571" s="26"/>
      <c r="H4571" s="26"/>
      <c r="I4571" s="26"/>
      <c r="J4571" s="26"/>
      <c r="K4571" s="26"/>
      <c r="L4571" s="26"/>
      <c r="M4571" s="26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  <c r="Z4571" s="26"/>
      <c r="AA4571" s="26"/>
      <c r="AB4571" s="26"/>
      <c r="AC4571" s="26"/>
      <c r="AD4571" s="26"/>
      <c r="AE4571" s="26"/>
      <c r="AF4571" s="26"/>
      <c r="AG4571" s="26"/>
      <c r="AH4571" s="26"/>
    </row>
    <row r="4572" spans="1:34" ht="15.75" x14ac:dyDescent="0.25">
      <c r="A4572" s="26">
        <v>206</v>
      </c>
      <c r="B4572" s="26" t="s">
        <v>719</v>
      </c>
      <c r="C4572" s="26" t="s">
        <v>11348</v>
      </c>
      <c r="D4572" s="26">
        <v>0.32792032491323664</v>
      </c>
      <c r="E4572" s="26" t="s">
        <v>11354</v>
      </c>
      <c r="F4572" s="26"/>
      <c r="G4572" s="26"/>
      <c r="H4572" s="26"/>
      <c r="I4572" s="26"/>
      <c r="J4572" s="26"/>
      <c r="K4572" s="26"/>
      <c r="L4572" s="26"/>
      <c r="M4572" s="26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  <c r="Z4572" s="26"/>
      <c r="AA4572" s="26"/>
      <c r="AB4572" s="26"/>
      <c r="AC4572" s="26"/>
      <c r="AD4572" s="26"/>
      <c r="AE4572" s="26"/>
      <c r="AF4572" s="26"/>
      <c r="AG4572" s="26"/>
      <c r="AH4572" s="26"/>
    </row>
    <row r="4573" spans="1:34" ht="15.75" x14ac:dyDescent="0.25">
      <c r="A4573" s="26">
        <v>207</v>
      </c>
      <c r="B4573" s="26" t="s">
        <v>729</v>
      </c>
      <c r="C4573" s="26" t="s">
        <v>11348</v>
      </c>
      <c r="D4573" s="26">
        <v>0.22833057628565576</v>
      </c>
      <c r="E4573" s="26" t="s">
        <v>11355</v>
      </c>
      <c r="F4573" s="26"/>
      <c r="G4573" s="26"/>
      <c r="H4573" s="26"/>
      <c r="I4573" s="26"/>
      <c r="J4573" s="26"/>
      <c r="K4573" s="26"/>
      <c r="L4573" s="26"/>
      <c r="M4573" s="26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  <c r="Z4573" s="26"/>
      <c r="AA4573" s="26"/>
      <c r="AB4573" s="26"/>
      <c r="AC4573" s="26"/>
      <c r="AD4573" s="26"/>
      <c r="AE4573" s="26"/>
      <c r="AF4573" s="26"/>
      <c r="AG4573" s="26"/>
      <c r="AH4573" s="26"/>
    </row>
    <row r="4574" spans="1:34" ht="15.75" x14ac:dyDescent="0.25">
      <c r="A4574" s="26">
        <v>208</v>
      </c>
      <c r="B4574" s="26" t="s">
        <v>741</v>
      </c>
      <c r="C4574" s="26" t="s">
        <v>11348</v>
      </c>
      <c r="D4574" s="26">
        <v>0.34176553755923983</v>
      </c>
      <c r="E4574" s="26" t="s">
        <v>11356</v>
      </c>
      <c r="F4574" s="26"/>
      <c r="G4574" s="26"/>
      <c r="H4574" s="26"/>
      <c r="I4574" s="26"/>
      <c r="J4574" s="26"/>
      <c r="K4574" s="26"/>
      <c r="L4574" s="26"/>
      <c r="M4574" s="26"/>
      <c r="N4574" s="26"/>
      <c r="O4574" s="26"/>
      <c r="P4574" s="26"/>
      <c r="Q4574" s="26"/>
      <c r="R4574" s="26"/>
      <c r="S4574" s="26"/>
      <c r="T4574" s="26"/>
      <c r="U4574" s="26"/>
      <c r="V4574" s="26"/>
      <c r="W4574" s="26"/>
      <c r="X4574" s="26"/>
      <c r="Y4574" s="26"/>
      <c r="Z4574" s="26"/>
      <c r="AA4574" s="26"/>
      <c r="AB4574" s="26"/>
      <c r="AC4574" s="26"/>
      <c r="AD4574" s="26"/>
      <c r="AE4574" s="26"/>
      <c r="AF4574" s="26"/>
      <c r="AG4574" s="26"/>
      <c r="AH4574" s="26"/>
    </row>
    <row r="4575" spans="1:34" ht="15.75" x14ac:dyDescent="0.25">
      <c r="A4575" s="26">
        <v>209</v>
      </c>
      <c r="B4575" s="26" t="s">
        <v>747</v>
      </c>
      <c r="C4575" s="26" t="s">
        <v>11348</v>
      </c>
      <c r="D4575" s="26">
        <v>0.36454732045251514</v>
      </c>
      <c r="E4575" s="26" t="s">
        <v>11357</v>
      </c>
      <c r="F4575" s="26"/>
      <c r="G4575" s="26"/>
      <c r="H4575" s="26"/>
      <c r="I4575" s="26"/>
      <c r="J4575" s="26"/>
      <c r="K4575" s="26"/>
      <c r="L4575" s="26"/>
      <c r="M4575" s="26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  <c r="Z4575" s="26"/>
      <c r="AA4575" s="26"/>
      <c r="AB4575" s="26"/>
      <c r="AC4575" s="26"/>
      <c r="AD4575" s="26"/>
      <c r="AE4575" s="26"/>
      <c r="AF4575" s="26"/>
      <c r="AG4575" s="26"/>
      <c r="AH4575" s="26"/>
    </row>
    <row r="4576" spans="1:34" ht="15.75" x14ac:dyDescent="0.25">
      <c r="A4576" s="26">
        <v>210</v>
      </c>
      <c r="B4576" s="26" t="s">
        <v>753</v>
      </c>
      <c r="C4576" s="26" t="s">
        <v>11348</v>
      </c>
      <c r="D4576" s="26">
        <v>0.27838945346993632</v>
      </c>
      <c r="E4576" s="26" t="s">
        <v>11358</v>
      </c>
      <c r="F4576" s="26"/>
      <c r="G4576" s="26"/>
      <c r="H4576" s="26"/>
      <c r="I4576" s="26"/>
      <c r="J4576" s="26"/>
      <c r="K4576" s="26"/>
      <c r="L4576" s="26"/>
      <c r="M4576" s="26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  <c r="Z4576" s="26"/>
      <c r="AA4576" s="26"/>
      <c r="AB4576" s="26"/>
      <c r="AC4576" s="26"/>
      <c r="AD4576" s="26"/>
      <c r="AE4576" s="26"/>
      <c r="AF4576" s="26"/>
      <c r="AG4576" s="26"/>
      <c r="AH4576" s="26"/>
    </row>
    <row r="4577" spans="1:34" ht="15.75" x14ac:dyDescent="0.25">
      <c r="A4577" s="26">
        <v>211</v>
      </c>
      <c r="B4577" s="26" t="s">
        <v>758</v>
      </c>
      <c r="C4577" s="26" t="s">
        <v>11348</v>
      </c>
      <c r="D4577" s="26">
        <v>0.2980260372861126</v>
      </c>
      <c r="E4577" s="26" t="s">
        <v>11359</v>
      </c>
      <c r="F4577" s="26"/>
      <c r="G4577" s="26"/>
      <c r="H4577" s="26"/>
      <c r="I4577" s="26"/>
      <c r="J4577" s="26"/>
      <c r="K4577" s="26"/>
      <c r="L4577" s="26"/>
      <c r="M4577" s="26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  <c r="Z4577" s="26"/>
      <c r="AA4577" s="26"/>
      <c r="AB4577" s="26"/>
      <c r="AC4577" s="26"/>
      <c r="AD4577" s="26"/>
      <c r="AE4577" s="26"/>
      <c r="AF4577" s="26"/>
      <c r="AG4577" s="26"/>
      <c r="AH4577" s="26"/>
    </row>
    <row r="4578" spans="1:34" ht="15.75" x14ac:dyDescent="0.25">
      <c r="A4578" s="26">
        <v>212</v>
      </c>
      <c r="B4578" s="26" t="s">
        <v>763</v>
      </c>
      <c r="C4578" s="26" t="s">
        <v>11348</v>
      </c>
      <c r="D4578" s="26">
        <v>0.3056206006670853</v>
      </c>
      <c r="E4578" s="26" t="s">
        <v>11360</v>
      </c>
      <c r="F4578" s="26"/>
      <c r="G4578" s="26"/>
      <c r="H4578" s="26"/>
      <c r="I4578" s="26"/>
      <c r="J4578" s="26"/>
      <c r="K4578" s="26"/>
      <c r="L4578" s="26"/>
      <c r="M4578" s="26"/>
      <c r="N4578" s="26"/>
      <c r="O4578" s="26"/>
      <c r="P4578" s="26"/>
      <c r="Q4578" s="26"/>
      <c r="R4578" s="26"/>
      <c r="S4578" s="26"/>
      <c r="T4578" s="26"/>
      <c r="U4578" s="26"/>
      <c r="V4578" s="26"/>
      <c r="W4578" s="26"/>
      <c r="X4578" s="26"/>
      <c r="Y4578" s="26"/>
      <c r="Z4578" s="26"/>
      <c r="AA4578" s="26"/>
      <c r="AB4578" s="26"/>
      <c r="AC4578" s="26"/>
      <c r="AD4578" s="26"/>
      <c r="AE4578" s="26"/>
      <c r="AF4578" s="26"/>
      <c r="AG4578" s="26"/>
      <c r="AH4578" s="26"/>
    </row>
    <row r="4579" spans="1:34" ht="15.75" x14ac:dyDescent="0.25">
      <c r="A4579" s="26">
        <v>213</v>
      </c>
      <c r="B4579" s="26" t="s">
        <v>769</v>
      </c>
      <c r="C4579" s="26" t="s">
        <v>11348</v>
      </c>
      <c r="D4579" s="26">
        <v>0.27518406713083665</v>
      </c>
      <c r="E4579" s="26" t="s">
        <v>11361</v>
      </c>
      <c r="F4579" s="26"/>
      <c r="G4579" s="26"/>
      <c r="H4579" s="26"/>
      <c r="I4579" s="26"/>
      <c r="J4579" s="26"/>
      <c r="K4579" s="26"/>
      <c r="L4579" s="26"/>
      <c r="M4579" s="26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  <c r="Z4579" s="26"/>
      <c r="AA4579" s="26"/>
      <c r="AB4579" s="26"/>
      <c r="AC4579" s="26"/>
      <c r="AD4579" s="26"/>
      <c r="AE4579" s="26"/>
      <c r="AF4579" s="26"/>
      <c r="AG4579" s="26"/>
      <c r="AH4579" s="26"/>
    </row>
    <row r="4580" spans="1:34" ht="15.75" x14ac:dyDescent="0.25">
      <c r="A4580" s="26">
        <v>301</v>
      </c>
      <c r="B4580" s="26" t="s">
        <v>678</v>
      </c>
      <c r="C4580" s="26" t="s">
        <v>11348</v>
      </c>
      <c r="D4580" s="26">
        <v>0.36924998280231475</v>
      </c>
      <c r="E4580" s="26" t="s">
        <v>11362</v>
      </c>
      <c r="F4580" s="26"/>
      <c r="G4580" s="26"/>
      <c r="H4580" s="26"/>
      <c r="I4580" s="26"/>
      <c r="J4580" s="26"/>
      <c r="K4580" s="26"/>
      <c r="L4580" s="26"/>
      <c r="M4580" s="26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  <c r="Z4580" s="26"/>
      <c r="AA4580" s="26"/>
      <c r="AB4580" s="26"/>
      <c r="AC4580" s="26"/>
      <c r="AD4580" s="26"/>
      <c r="AE4580" s="26"/>
      <c r="AF4580" s="26"/>
      <c r="AG4580" s="26"/>
      <c r="AH4580" s="26"/>
    </row>
    <row r="4581" spans="1:34" ht="15.75" x14ac:dyDescent="0.25">
      <c r="A4581" s="26">
        <v>302</v>
      </c>
      <c r="B4581" s="26" t="s">
        <v>689</v>
      </c>
      <c r="C4581" s="26" t="s">
        <v>11348</v>
      </c>
      <c r="D4581" s="26">
        <v>0.26236468034453819</v>
      </c>
      <c r="E4581" s="26" t="s">
        <v>11363</v>
      </c>
      <c r="F4581" s="26"/>
      <c r="G4581" s="26"/>
      <c r="H4581" s="26"/>
      <c r="I4581" s="26"/>
      <c r="J4581" s="26"/>
      <c r="K4581" s="26"/>
      <c r="L4581" s="26"/>
      <c r="M4581" s="26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  <c r="Z4581" s="26"/>
      <c r="AA4581" s="26"/>
      <c r="AB4581" s="26"/>
      <c r="AC4581" s="26"/>
      <c r="AD4581" s="26"/>
      <c r="AE4581" s="26"/>
      <c r="AF4581" s="26"/>
      <c r="AG4581" s="26"/>
      <c r="AH4581" s="26"/>
    </row>
    <row r="4582" spans="1:34" ht="15.75" x14ac:dyDescent="0.25">
      <c r="A4582" s="26">
        <v>303</v>
      </c>
      <c r="B4582" s="26" t="s">
        <v>743</v>
      </c>
      <c r="C4582" s="26" t="s">
        <v>11348</v>
      </c>
      <c r="D4582" s="26">
        <v>0.2591240157966862</v>
      </c>
      <c r="E4582" s="26" t="s">
        <v>11364</v>
      </c>
      <c r="F4582" s="26"/>
      <c r="G4582" s="26"/>
      <c r="H4582" s="26"/>
      <c r="I4582" s="26"/>
      <c r="J4582" s="26"/>
      <c r="K4582" s="26"/>
      <c r="L4582" s="26"/>
      <c r="M4582" s="26"/>
      <c r="N4582" s="26"/>
      <c r="O4582" s="26"/>
      <c r="P4582" s="26"/>
      <c r="Q4582" s="26"/>
      <c r="R4582" s="26"/>
      <c r="S4582" s="26"/>
      <c r="T4582" s="26"/>
      <c r="U4582" s="26"/>
      <c r="V4582" s="26"/>
      <c r="W4582" s="26"/>
      <c r="X4582" s="26"/>
      <c r="Y4582" s="26"/>
      <c r="Z4582" s="26"/>
      <c r="AA4582" s="26"/>
      <c r="AB4582" s="26"/>
      <c r="AC4582" s="26"/>
      <c r="AD4582" s="26"/>
      <c r="AE4582" s="26"/>
      <c r="AF4582" s="26"/>
      <c r="AG4582" s="26"/>
      <c r="AH4582" s="26"/>
    </row>
    <row r="4583" spans="1:34" ht="15.75" x14ac:dyDescent="0.25">
      <c r="A4583" s="26">
        <v>304</v>
      </c>
      <c r="B4583" s="26" t="s">
        <v>780</v>
      </c>
      <c r="C4583" s="26" t="s">
        <v>11348</v>
      </c>
      <c r="D4583" s="26">
        <v>0.35327753499335335</v>
      </c>
      <c r="E4583" s="26" t="s">
        <v>11365</v>
      </c>
      <c r="F4583" s="26"/>
      <c r="G4583" s="26"/>
      <c r="H4583" s="26"/>
      <c r="I4583" s="26"/>
      <c r="J4583" s="26"/>
      <c r="K4583" s="26"/>
      <c r="L4583" s="26"/>
      <c r="M4583" s="26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  <c r="Z4583" s="26"/>
      <c r="AA4583" s="26"/>
      <c r="AB4583" s="26"/>
      <c r="AC4583" s="26"/>
      <c r="AD4583" s="26"/>
      <c r="AE4583" s="26"/>
      <c r="AF4583" s="26"/>
      <c r="AG4583" s="26"/>
      <c r="AH4583" s="26"/>
    </row>
    <row r="4584" spans="1:34" ht="15.75" x14ac:dyDescent="0.25">
      <c r="A4584" s="26">
        <v>305</v>
      </c>
      <c r="B4584" s="26" t="s">
        <v>786</v>
      </c>
      <c r="C4584" s="26" t="s">
        <v>11348</v>
      </c>
      <c r="D4584" s="26">
        <v>0.24540306146263616</v>
      </c>
      <c r="E4584" s="26" t="s">
        <v>11366</v>
      </c>
      <c r="F4584" s="26"/>
      <c r="G4584" s="26"/>
      <c r="H4584" s="26"/>
      <c r="I4584" s="26"/>
      <c r="J4584" s="26"/>
      <c r="K4584" s="26"/>
      <c r="L4584" s="26"/>
      <c r="M4584" s="26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  <c r="Z4584" s="26"/>
      <c r="AA4584" s="26"/>
      <c r="AB4584" s="26"/>
      <c r="AC4584" s="26"/>
      <c r="AD4584" s="26"/>
      <c r="AE4584" s="26"/>
      <c r="AF4584" s="26"/>
      <c r="AG4584" s="26"/>
      <c r="AH4584" s="26"/>
    </row>
    <row r="4585" spans="1:34" ht="15.75" x14ac:dyDescent="0.25">
      <c r="A4585" s="26">
        <v>306</v>
      </c>
      <c r="B4585" s="26" t="s">
        <v>788</v>
      </c>
      <c r="C4585" s="26" t="s">
        <v>11348</v>
      </c>
      <c r="D4585" s="26">
        <v>0.36360507736469383</v>
      </c>
      <c r="E4585" s="26" t="s">
        <v>11367</v>
      </c>
      <c r="F4585" s="26"/>
      <c r="G4585" s="26"/>
      <c r="H4585" s="26"/>
      <c r="I4585" s="26"/>
      <c r="J4585" s="26"/>
      <c r="K4585" s="26"/>
      <c r="L4585" s="26"/>
      <c r="M4585" s="26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  <c r="AB4585" s="26"/>
      <c r="AC4585" s="26"/>
      <c r="AD4585" s="26"/>
      <c r="AE4585" s="26"/>
      <c r="AF4585" s="26"/>
      <c r="AG4585" s="26"/>
      <c r="AH4585" s="26"/>
    </row>
    <row r="4586" spans="1:34" ht="15.75" x14ac:dyDescent="0.25">
      <c r="A4586" s="26">
        <v>307</v>
      </c>
      <c r="B4586" s="26" t="s">
        <v>791</v>
      </c>
      <c r="C4586" s="26" t="s">
        <v>11348</v>
      </c>
      <c r="D4586" s="26">
        <v>0.32494976233965778</v>
      </c>
      <c r="E4586" s="26" t="s">
        <v>11368</v>
      </c>
      <c r="F4586" s="26"/>
      <c r="G4586" s="26"/>
      <c r="H4586" s="26"/>
      <c r="I4586" s="26"/>
      <c r="J4586" s="26"/>
      <c r="K4586" s="26"/>
      <c r="L4586" s="26"/>
      <c r="M4586" s="26"/>
      <c r="N4586" s="26"/>
      <c r="O4586" s="26"/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  <c r="Z4586" s="26"/>
      <c r="AA4586" s="26"/>
      <c r="AB4586" s="26"/>
      <c r="AC4586" s="26"/>
      <c r="AD4586" s="26"/>
      <c r="AE4586" s="26"/>
      <c r="AF4586" s="26"/>
      <c r="AG4586" s="26"/>
      <c r="AH4586" s="26"/>
    </row>
    <row r="4587" spans="1:34" ht="15.75" x14ac:dyDescent="0.25">
      <c r="A4587" s="26">
        <v>308</v>
      </c>
      <c r="B4587" s="26" t="s">
        <v>793</v>
      </c>
      <c r="C4587" s="26" t="s">
        <v>11348</v>
      </c>
      <c r="D4587" s="26">
        <v>0.33152224881150172</v>
      </c>
      <c r="E4587" s="26" t="s">
        <v>11369</v>
      </c>
      <c r="F4587" s="26"/>
      <c r="G4587" s="26"/>
      <c r="H4587" s="26"/>
      <c r="I4587" s="26"/>
      <c r="J4587" s="26"/>
      <c r="K4587" s="26"/>
      <c r="L4587" s="26"/>
      <c r="M4587" s="26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  <c r="AB4587" s="26"/>
      <c r="AC4587" s="26"/>
      <c r="AD4587" s="26"/>
      <c r="AE4587" s="26"/>
      <c r="AF4587" s="26"/>
      <c r="AG4587" s="26"/>
      <c r="AH4587" s="26"/>
    </row>
    <row r="4588" spans="1:34" ht="15.75" x14ac:dyDescent="0.25">
      <c r="A4588" s="26">
        <v>309</v>
      </c>
      <c r="B4588" s="26" t="s">
        <v>796</v>
      </c>
      <c r="C4588" s="26" t="s">
        <v>11348</v>
      </c>
      <c r="D4588" s="26">
        <v>0.35186868213529582</v>
      </c>
      <c r="E4588" s="26" t="s">
        <v>11370</v>
      </c>
      <c r="F4588" s="26"/>
      <c r="G4588" s="26"/>
      <c r="H4588" s="26"/>
      <c r="I4588" s="26"/>
      <c r="J4588" s="26"/>
      <c r="K4588" s="26"/>
      <c r="L4588" s="26"/>
      <c r="M4588" s="26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  <c r="AB4588" s="26"/>
      <c r="AC4588" s="26"/>
      <c r="AD4588" s="26"/>
      <c r="AE4588" s="26"/>
      <c r="AF4588" s="26"/>
      <c r="AG4588" s="26"/>
      <c r="AH4588" s="26"/>
    </row>
    <row r="4589" spans="1:34" ht="15.75" x14ac:dyDescent="0.25">
      <c r="A4589" s="26">
        <v>310</v>
      </c>
      <c r="B4589" s="26" t="s">
        <v>799</v>
      </c>
      <c r="C4589" s="26" t="s">
        <v>11348</v>
      </c>
      <c r="D4589" s="26">
        <v>0.30454786099900788</v>
      </c>
      <c r="E4589" s="26" t="s">
        <v>11371</v>
      </c>
      <c r="F4589" s="26"/>
      <c r="G4589" s="26"/>
      <c r="H4589" s="26"/>
      <c r="I4589" s="26"/>
      <c r="J4589" s="26"/>
      <c r="K4589" s="26"/>
      <c r="L4589" s="26"/>
      <c r="M4589" s="26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  <c r="AB4589" s="26"/>
      <c r="AC4589" s="26"/>
      <c r="AD4589" s="26"/>
      <c r="AE4589" s="26"/>
      <c r="AF4589" s="26"/>
      <c r="AG4589" s="26"/>
      <c r="AH4589" s="26"/>
    </row>
    <row r="4590" spans="1:34" ht="15.75" x14ac:dyDescent="0.25">
      <c r="A4590" s="26">
        <v>311</v>
      </c>
      <c r="B4590" s="26" t="s">
        <v>801</v>
      </c>
      <c r="C4590" s="26" t="s">
        <v>11348</v>
      </c>
      <c r="D4590" s="26">
        <v>0.28213575783217992</v>
      </c>
      <c r="E4590" s="26" t="s">
        <v>11372</v>
      </c>
      <c r="F4590" s="26"/>
      <c r="G4590" s="26"/>
      <c r="H4590" s="26"/>
      <c r="I4590" s="26"/>
      <c r="J4590" s="26"/>
      <c r="K4590" s="26"/>
      <c r="L4590" s="26"/>
      <c r="M4590" s="26"/>
      <c r="N4590" s="26"/>
      <c r="O4590" s="26"/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  <c r="Z4590" s="26"/>
      <c r="AA4590" s="26"/>
      <c r="AB4590" s="26"/>
      <c r="AC4590" s="26"/>
      <c r="AD4590" s="26"/>
      <c r="AE4590" s="26"/>
      <c r="AF4590" s="26"/>
      <c r="AG4590" s="26"/>
      <c r="AH4590" s="26"/>
    </row>
    <row r="4591" spans="1:34" ht="15.75" x14ac:dyDescent="0.25">
      <c r="A4591" s="26">
        <v>312</v>
      </c>
      <c r="B4591" s="26" t="s">
        <v>803</v>
      </c>
      <c r="C4591" s="26" t="s">
        <v>11348</v>
      </c>
      <c r="D4591" s="26">
        <v>0.32436175942596518</v>
      </c>
      <c r="E4591" s="26" t="s">
        <v>11373</v>
      </c>
      <c r="F4591" s="26"/>
      <c r="G4591" s="26"/>
      <c r="H4591" s="26"/>
      <c r="I4591" s="26"/>
      <c r="J4591" s="26"/>
      <c r="K4591" s="26"/>
      <c r="L4591" s="26"/>
      <c r="M4591" s="26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  <c r="AB4591" s="26"/>
      <c r="AC4591" s="26"/>
      <c r="AD4591" s="26"/>
      <c r="AE4591" s="26"/>
      <c r="AF4591" s="26"/>
      <c r="AG4591" s="26"/>
      <c r="AH4591" s="26"/>
    </row>
    <row r="4592" spans="1:34" ht="15.75" x14ac:dyDescent="0.25">
      <c r="A4592" s="26">
        <v>313</v>
      </c>
      <c r="B4592" s="26" t="s">
        <v>806</v>
      </c>
      <c r="C4592" s="26" t="s">
        <v>11348</v>
      </c>
      <c r="D4592" s="26">
        <v>0.32850875637665161</v>
      </c>
      <c r="E4592" s="26" t="s">
        <v>11374</v>
      </c>
      <c r="F4592" s="26"/>
      <c r="G4592" s="26"/>
      <c r="H4592" s="26"/>
      <c r="I4592" s="26"/>
      <c r="J4592" s="26"/>
      <c r="K4592" s="26"/>
      <c r="L4592" s="26"/>
      <c r="M4592" s="26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  <c r="AB4592" s="26"/>
      <c r="AC4592" s="26"/>
      <c r="AD4592" s="26"/>
      <c r="AE4592" s="26"/>
      <c r="AF4592" s="26"/>
      <c r="AG4592" s="26"/>
      <c r="AH4592" s="26"/>
    </row>
    <row r="4593" spans="1:34" ht="15.75" x14ac:dyDescent="0.25">
      <c r="A4593" s="26">
        <v>314</v>
      </c>
      <c r="B4593" s="26" t="s">
        <v>6908</v>
      </c>
      <c r="C4593" s="26" t="s">
        <v>11348</v>
      </c>
      <c r="D4593" s="26">
        <v>0.25508325514738378</v>
      </c>
      <c r="E4593" s="26" t="s">
        <v>11375</v>
      </c>
      <c r="F4593" s="26"/>
      <c r="G4593" s="26"/>
      <c r="H4593" s="26"/>
      <c r="I4593" s="26"/>
      <c r="J4593" s="26"/>
      <c r="K4593" s="26"/>
      <c r="L4593" s="26"/>
      <c r="M4593" s="26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  <c r="AB4593" s="26"/>
      <c r="AC4593" s="26"/>
      <c r="AD4593" s="26"/>
      <c r="AE4593" s="26"/>
      <c r="AF4593" s="26"/>
      <c r="AG4593" s="26"/>
      <c r="AH4593" s="26"/>
    </row>
    <row r="4594" spans="1:34" ht="15.75" x14ac:dyDescent="0.25">
      <c r="A4594" s="26">
        <v>315</v>
      </c>
      <c r="B4594" s="26" t="s">
        <v>811</v>
      </c>
      <c r="C4594" s="26" t="s">
        <v>11348</v>
      </c>
      <c r="D4594" s="26">
        <v>0.35352715199413265</v>
      </c>
      <c r="E4594" s="26" t="s">
        <v>11376</v>
      </c>
      <c r="F4594" s="26"/>
      <c r="G4594" s="26"/>
      <c r="H4594" s="26"/>
      <c r="I4594" s="26"/>
      <c r="J4594" s="26"/>
      <c r="K4594" s="26"/>
      <c r="L4594" s="26"/>
      <c r="M4594" s="26"/>
      <c r="N4594" s="26"/>
      <c r="O4594" s="26"/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  <c r="Z4594" s="26"/>
      <c r="AA4594" s="26"/>
      <c r="AB4594" s="26"/>
      <c r="AC4594" s="26"/>
      <c r="AD4594" s="26"/>
      <c r="AE4594" s="26"/>
      <c r="AF4594" s="26"/>
      <c r="AG4594" s="26"/>
      <c r="AH4594" s="26"/>
    </row>
    <row r="4595" spans="1:34" ht="15.75" x14ac:dyDescent="0.25">
      <c r="A4595" s="26">
        <v>316</v>
      </c>
      <c r="B4595" s="26" t="s">
        <v>815</v>
      </c>
      <c r="C4595" s="26" t="s">
        <v>11348</v>
      </c>
      <c r="D4595" s="26">
        <v>0.2746944316169937</v>
      </c>
      <c r="E4595" s="26" t="s">
        <v>11377</v>
      </c>
      <c r="F4595" s="26"/>
      <c r="G4595" s="26"/>
      <c r="H4595" s="26"/>
      <c r="I4595" s="26"/>
      <c r="J4595" s="26"/>
      <c r="K4595" s="26"/>
      <c r="L4595" s="26"/>
      <c r="M4595" s="26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  <c r="AB4595" s="26"/>
      <c r="AC4595" s="26"/>
      <c r="AD4595" s="26"/>
      <c r="AE4595" s="26"/>
      <c r="AF4595" s="26"/>
      <c r="AG4595" s="26"/>
      <c r="AH4595" s="26"/>
    </row>
    <row r="4596" spans="1:34" ht="15.75" x14ac:dyDescent="0.25">
      <c r="A4596" s="26">
        <v>317</v>
      </c>
      <c r="B4596" s="26" t="s">
        <v>816</v>
      </c>
      <c r="C4596" s="26" t="s">
        <v>11348</v>
      </c>
      <c r="D4596" s="26">
        <v>0.26116770503315989</v>
      </c>
      <c r="E4596" s="26" t="s">
        <v>11378</v>
      </c>
      <c r="F4596" s="26"/>
      <c r="G4596" s="26"/>
      <c r="H4596" s="26"/>
      <c r="I4596" s="26"/>
      <c r="J4596" s="26"/>
      <c r="K4596" s="26"/>
      <c r="L4596" s="26"/>
      <c r="M4596" s="26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  <c r="AB4596" s="26"/>
      <c r="AC4596" s="26"/>
      <c r="AD4596" s="26"/>
      <c r="AE4596" s="26"/>
      <c r="AF4596" s="26"/>
      <c r="AG4596" s="26"/>
      <c r="AH4596" s="26"/>
    </row>
    <row r="4597" spans="1:34" ht="15.75" x14ac:dyDescent="0.25">
      <c r="A4597" s="26">
        <v>318</v>
      </c>
      <c r="B4597" s="26" t="s">
        <v>818</v>
      </c>
      <c r="C4597" s="26" t="s">
        <v>11348</v>
      </c>
      <c r="D4597" s="26">
        <v>0.23152556428329327</v>
      </c>
      <c r="E4597" s="26" t="s">
        <v>11379</v>
      </c>
      <c r="F4597" s="26"/>
      <c r="G4597" s="26"/>
      <c r="H4597" s="26"/>
      <c r="I4597" s="26"/>
      <c r="J4597" s="26"/>
      <c r="K4597" s="26"/>
      <c r="L4597" s="26"/>
      <c r="M4597" s="26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  <c r="AB4597" s="26"/>
      <c r="AC4597" s="26"/>
      <c r="AD4597" s="26"/>
      <c r="AE4597" s="26"/>
      <c r="AF4597" s="26"/>
      <c r="AG4597" s="26"/>
      <c r="AH4597" s="26"/>
    </row>
    <row r="4598" spans="1:34" ht="15.75" x14ac:dyDescent="0.25">
      <c r="A4598" s="26">
        <v>319</v>
      </c>
      <c r="B4598" s="26" t="s">
        <v>820</v>
      </c>
      <c r="C4598" s="26" t="s">
        <v>11348</v>
      </c>
      <c r="D4598" s="26">
        <v>0.20933057807786259</v>
      </c>
      <c r="E4598" s="26" t="s">
        <v>11380</v>
      </c>
      <c r="F4598" s="26"/>
      <c r="G4598" s="26"/>
      <c r="H4598" s="26"/>
      <c r="I4598" s="26"/>
      <c r="J4598" s="26"/>
      <c r="K4598" s="26"/>
      <c r="L4598" s="26"/>
      <c r="M4598" s="26"/>
      <c r="N4598" s="26"/>
      <c r="O4598" s="26"/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  <c r="Z4598" s="26"/>
      <c r="AA4598" s="26"/>
      <c r="AB4598" s="26"/>
      <c r="AC4598" s="26"/>
      <c r="AD4598" s="26"/>
      <c r="AE4598" s="26"/>
      <c r="AF4598" s="26"/>
      <c r="AG4598" s="26"/>
      <c r="AH4598" s="26"/>
    </row>
    <row r="4599" spans="1:34" ht="15.75" x14ac:dyDescent="0.25">
      <c r="A4599" s="26">
        <v>320</v>
      </c>
      <c r="B4599" s="26" t="s">
        <v>823</v>
      </c>
      <c r="C4599" s="26" t="s">
        <v>11348</v>
      </c>
      <c r="D4599" s="26">
        <v>0.29555486245960927</v>
      </c>
      <c r="E4599" s="26" t="s">
        <v>11381</v>
      </c>
      <c r="F4599" s="26"/>
      <c r="G4599" s="26"/>
      <c r="H4599" s="26"/>
      <c r="I4599" s="26"/>
      <c r="J4599" s="26"/>
      <c r="K4599" s="26"/>
      <c r="L4599" s="26"/>
      <c r="M4599" s="26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26"/>
    </row>
    <row r="4600" spans="1:34" ht="15.75" x14ac:dyDescent="0.25">
      <c r="A4600" s="26">
        <v>330</v>
      </c>
      <c r="B4600" s="26" t="s">
        <v>749</v>
      </c>
      <c r="C4600" s="26" t="s">
        <v>11348</v>
      </c>
      <c r="D4600" s="26">
        <v>0.36524607113939234</v>
      </c>
      <c r="E4600" s="26" t="s">
        <v>11382</v>
      </c>
      <c r="F4600" s="26"/>
      <c r="G4600" s="26"/>
      <c r="H4600" s="26"/>
      <c r="I4600" s="26"/>
      <c r="J4600" s="26"/>
      <c r="K4600" s="26"/>
      <c r="L4600" s="26"/>
      <c r="M4600" s="26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  <c r="AB4600" s="26"/>
      <c r="AC4600" s="26"/>
      <c r="AD4600" s="26"/>
      <c r="AE4600" s="26"/>
      <c r="AF4600" s="26"/>
      <c r="AG4600" s="26"/>
      <c r="AH4600" s="26"/>
    </row>
    <row r="4601" spans="1:34" ht="15.75" x14ac:dyDescent="0.25">
      <c r="A4601" s="26">
        <v>331</v>
      </c>
      <c r="B4601" s="26" t="s">
        <v>813</v>
      </c>
      <c r="C4601" s="26" t="s">
        <v>11348</v>
      </c>
      <c r="D4601" s="26">
        <v>0.37179908204527662</v>
      </c>
      <c r="E4601" s="26" t="s">
        <v>11383</v>
      </c>
      <c r="F4601" s="26"/>
      <c r="G4601" s="26"/>
      <c r="H4601" s="26"/>
      <c r="I4601" s="26"/>
      <c r="J4601" s="26"/>
      <c r="K4601" s="26"/>
      <c r="L4601" s="26"/>
      <c r="M4601" s="26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  <c r="AB4601" s="26"/>
      <c r="AC4601" s="26"/>
      <c r="AD4601" s="26"/>
      <c r="AE4601" s="26"/>
      <c r="AF4601" s="26"/>
      <c r="AG4601" s="26"/>
      <c r="AH4601" s="26"/>
    </row>
    <row r="4602" spans="1:34" ht="15.75" x14ac:dyDescent="0.25">
      <c r="A4602" s="26">
        <v>332</v>
      </c>
      <c r="B4602" s="26" t="s">
        <v>828</v>
      </c>
      <c r="C4602" s="26" t="s">
        <v>11348</v>
      </c>
      <c r="D4602" s="26">
        <v>0.39428824444009042</v>
      </c>
      <c r="E4602" s="26" t="s">
        <v>11384</v>
      </c>
      <c r="F4602" s="26"/>
      <c r="G4602" s="26"/>
      <c r="H4602" s="26"/>
      <c r="I4602" s="26"/>
      <c r="J4602" s="26"/>
      <c r="K4602" s="26"/>
      <c r="L4602" s="26"/>
      <c r="M4602" s="26"/>
      <c r="N4602" s="26"/>
      <c r="O4602" s="26"/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  <c r="Z4602" s="26"/>
      <c r="AA4602" s="26"/>
      <c r="AB4602" s="26"/>
      <c r="AC4602" s="26"/>
      <c r="AD4602" s="26"/>
      <c r="AE4602" s="26"/>
      <c r="AF4602" s="26"/>
      <c r="AG4602" s="26"/>
      <c r="AH4602" s="26"/>
    </row>
    <row r="4603" spans="1:34" ht="15.75" x14ac:dyDescent="0.25">
      <c r="A4603" s="26">
        <v>333</v>
      </c>
      <c r="B4603" s="26" t="s">
        <v>830</v>
      </c>
      <c r="C4603" s="26" t="s">
        <v>11348</v>
      </c>
      <c r="D4603" s="26">
        <v>0.3954974353094956</v>
      </c>
      <c r="E4603" s="26" t="s">
        <v>11385</v>
      </c>
      <c r="F4603" s="26"/>
      <c r="G4603" s="26"/>
      <c r="H4603" s="26"/>
      <c r="I4603" s="26"/>
      <c r="J4603" s="26"/>
      <c r="K4603" s="26"/>
      <c r="L4603" s="26"/>
      <c r="M4603" s="26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  <c r="AB4603" s="26"/>
      <c r="AC4603" s="26"/>
      <c r="AD4603" s="26"/>
      <c r="AE4603" s="26"/>
      <c r="AF4603" s="26"/>
      <c r="AG4603" s="26"/>
      <c r="AH4603" s="26"/>
    </row>
    <row r="4604" spans="1:34" ht="15.75" x14ac:dyDescent="0.25">
      <c r="A4604" s="26">
        <v>334</v>
      </c>
      <c r="B4604" s="26" t="s">
        <v>832</v>
      </c>
      <c r="C4604" s="26" t="s">
        <v>11348</v>
      </c>
      <c r="D4604" s="26">
        <v>0.32535738708254103</v>
      </c>
      <c r="E4604" s="26" t="s">
        <v>11386</v>
      </c>
      <c r="F4604" s="26"/>
      <c r="G4604" s="26"/>
      <c r="H4604" s="26"/>
      <c r="I4604" s="26"/>
      <c r="J4604" s="26"/>
      <c r="K4604" s="26"/>
      <c r="L4604" s="26"/>
      <c r="M4604" s="26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  <c r="AB4604" s="26"/>
      <c r="AC4604" s="26"/>
      <c r="AD4604" s="26"/>
      <c r="AE4604" s="26"/>
      <c r="AF4604" s="26"/>
      <c r="AG4604" s="26"/>
      <c r="AH4604" s="26"/>
    </row>
    <row r="4605" spans="1:34" ht="15.75" x14ac:dyDescent="0.25">
      <c r="A4605" s="26">
        <v>335</v>
      </c>
      <c r="B4605" s="26" t="s">
        <v>833</v>
      </c>
      <c r="C4605" s="26" t="s">
        <v>11348</v>
      </c>
      <c r="D4605" s="26">
        <v>0.36231195103697916</v>
      </c>
      <c r="E4605" s="26" t="s">
        <v>11387</v>
      </c>
      <c r="F4605" s="26"/>
      <c r="G4605" s="26"/>
      <c r="H4605" s="26"/>
      <c r="I4605" s="26"/>
      <c r="J4605" s="26"/>
      <c r="K4605" s="26"/>
      <c r="L4605" s="26"/>
      <c r="M4605" s="26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26"/>
    </row>
    <row r="4606" spans="1:34" ht="15.75" x14ac:dyDescent="0.25">
      <c r="A4606" s="26">
        <v>336</v>
      </c>
      <c r="B4606" s="26" t="s">
        <v>835</v>
      </c>
      <c r="C4606" s="26" t="s">
        <v>11348</v>
      </c>
      <c r="D4606" s="26">
        <v>0.36774187461985364</v>
      </c>
      <c r="E4606" s="26" t="s">
        <v>11388</v>
      </c>
      <c r="F4606" s="26"/>
      <c r="G4606" s="26"/>
      <c r="H4606" s="26"/>
      <c r="I4606" s="26"/>
      <c r="J4606" s="26"/>
      <c r="K4606" s="26"/>
      <c r="L4606" s="26"/>
      <c r="M4606" s="26"/>
      <c r="N4606" s="26"/>
      <c r="O4606" s="26"/>
      <c r="P4606" s="26"/>
      <c r="Q4606" s="26"/>
      <c r="R4606" s="26"/>
      <c r="S4606" s="26"/>
      <c r="T4606" s="26"/>
      <c r="U4606" s="26"/>
      <c r="V4606" s="26"/>
      <c r="W4606" s="26"/>
      <c r="X4606" s="26"/>
      <c r="Y4606" s="26"/>
      <c r="Z4606" s="26"/>
      <c r="AA4606" s="26"/>
      <c r="AB4606" s="26"/>
      <c r="AC4606" s="26"/>
      <c r="AD4606" s="26"/>
      <c r="AE4606" s="26"/>
      <c r="AF4606" s="26"/>
      <c r="AG4606" s="26"/>
      <c r="AH4606" s="26"/>
    </row>
    <row r="4607" spans="1:34" ht="15.75" x14ac:dyDescent="0.25">
      <c r="A4607" s="26">
        <v>340</v>
      </c>
      <c r="B4607" s="26" t="s">
        <v>836</v>
      </c>
      <c r="C4607" s="26" t="s">
        <v>11348</v>
      </c>
      <c r="D4607" s="26">
        <v>0.40461526919835678</v>
      </c>
      <c r="E4607" s="26" t="s">
        <v>11389</v>
      </c>
      <c r="F4607" s="26"/>
      <c r="G4607" s="26"/>
      <c r="H4607" s="26"/>
      <c r="I4607" s="26"/>
      <c r="J4607" s="26"/>
      <c r="K4607" s="26"/>
      <c r="L4607" s="26"/>
      <c r="M4607" s="26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  <c r="AB4607" s="26"/>
      <c r="AC4607" s="26"/>
      <c r="AD4607" s="26"/>
      <c r="AE4607" s="26"/>
      <c r="AF4607" s="26"/>
      <c r="AG4607" s="26"/>
      <c r="AH4607" s="26"/>
    </row>
    <row r="4608" spans="1:34" ht="15.75" x14ac:dyDescent="0.25">
      <c r="A4608" s="26">
        <v>341</v>
      </c>
      <c r="B4608" s="26" t="s">
        <v>838</v>
      </c>
      <c r="C4608" s="26" t="s">
        <v>11348</v>
      </c>
      <c r="D4608" s="26">
        <v>0.34566891141655981</v>
      </c>
      <c r="E4608" s="26" t="s">
        <v>11390</v>
      </c>
      <c r="F4608" s="26"/>
      <c r="G4608" s="26"/>
      <c r="H4608" s="26"/>
      <c r="I4608" s="26"/>
      <c r="J4608" s="26"/>
      <c r="K4608" s="26"/>
      <c r="L4608" s="26"/>
      <c r="M4608" s="26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  <c r="AB4608" s="26"/>
      <c r="AC4608" s="26"/>
      <c r="AD4608" s="26"/>
      <c r="AE4608" s="26"/>
      <c r="AF4608" s="26"/>
      <c r="AG4608" s="26"/>
      <c r="AH4608" s="26"/>
    </row>
    <row r="4609" spans="1:34" ht="15.75" x14ac:dyDescent="0.25">
      <c r="A4609" s="26">
        <v>342</v>
      </c>
      <c r="B4609" s="26" t="s">
        <v>975</v>
      </c>
      <c r="C4609" s="26" t="s">
        <v>11348</v>
      </c>
      <c r="D4609" s="26">
        <v>0.32771079190768482</v>
      </c>
      <c r="E4609" s="26" t="s">
        <v>11391</v>
      </c>
      <c r="F4609" s="26"/>
      <c r="G4609" s="26"/>
      <c r="H4609" s="26"/>
      <c r="I4609" s="26"/>
      <c r="J4609" s="26"/>
      <c r="K4609" s="26"/>
      <c r="L4609" s="26"/>
      <c r="M4609" s="26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  <c r="AB4609" s="26"/>
      <c r="AC4609" s="26"/>
      <c r="AD4609" s="26"/>
      <c r="AE4609" s="26"/>
      <c r="AF4609" s="26"/>
      <c r="AG4609" s="26"/>
      <c r="AH4609" s="26"/>
    </row>
    <row r="4610" spans="1:34" ht="15.75" x14ac:dyDescent="0.25">
      <c r="A4610" s="26">
        <v>343</v>
      </c>
      <c r="B4610" s="26" t="s">
        <v>841</v>
      </c>
      <c r="C4610" s="26" t="s">
        <v>11348</v>
      </c>
      <c r="D4610" s="26">
        <v>0.35245214751584375</v>
      </c>
      <c r="E4610" s="26" t="s">
        <v>11392</v>
      </c>
      <c r="F4610" s="26"/>
      <c r="G4610" s="26"/>
      <c r="H4610" s="26"/>
      <c r="I4610" s="26"/>
      <c r="J4610" s="26"/>
      <c r="K4610" s="26"/>
      <c r="L4610" s="26"/>
      <c r="M4610" s="26"/>
      <c r="N4610" s="26"/>
      <c r="O4610" s="26"/>
      <c r="P4610" s="26"/>
      <c r="Q4610" s="26"/>
      <c r="R4610" s="26"/>
      <c r="S4610" s="26"/>
      <c r="T4610" s="26"/>
      <c r="U4610" s="26"/>
      <c r="V4610" s="26"/>
      <c r="W4610" s="26"/>
      <c r="X4610" s="26"/>
      <c r="Y4610" s="26"/>
      <c r="Z4610" s="26"/>
      <c r="AA4610" s="26"/>
      <c r="AB4610" s="26"/>
      <c r="AC4610" s="26"/>
      <c r="AD4610" s="26"/>
      <c r="AE4610" s="26"/>
      <c r="AF4610" s="26"/>
      <c r="AG4610" s="26"/>
      <c r="AH4610" s="26"/>
    </row>
    <row r="4611" spans="1:34" ht="15.75" x14ac:dyDescent="0.25">
      <c r="A4611" s="26">
        <v>344</v>
      </c>
      <c r="B4611" s="26" t="s">
        <v>843</v>
      </c>
      <c r="C4611" s="26" t="s">
        <v>11348</v>
      </c>
      <c r="D4611" s="26">
        <v>0.36257956266962044</v>
      </c>
      <c r="E4611" s="26" t="s">
        <v>11393</v>
      </c>
      <c r="F4611" s="26"/>
      <c r="G4611" s="26"/>
      <c r="H4611" s="26"/>
      <c r="I4611" s="26"/>
      <c r="J4611" s="26"/>
      <c r="K4611" s="26"/>
      <c r="L4611" s="26"/>
      <c r="M4611" s="26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26"/>
    </row>
    <row r="4612" spans="1:34" ht="15.75" x14ac:dyDescent="0.25">
      <c r="A4612" s="26">
        <v>350</v>
      </c>
      <c r="B4612" s="26" t="s">
        <v>765</v>
      </c>
      <c r="C4612" s="26" t="s">
        <v>11348</v>
      </c>
      <c r="D4612" s="26">
        <v>0.36008899613689954</v>
      </c>
      <c r="E4612" s="26" t="s">
        <v>11394</v>
      </c>
      <c r="F4612" s="26"/>
      <c r="G4612" s="26"/>
      <c r="H4612" s="26"/>
      <c r="I4612" s="26"/>
      <c r="J4612" s="26"/>
      <c r="K4612" s="26"/>
      <c r="L4612" s="26"/>
      <c r="M4612" s="26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  <c r="AB4612" s="26"/>
      <c r="AC4612" s="26"/>
      <c r="AD4612" s="26"/>
      <c r="AE4612" s="26"/>
      <c r="AF4612" s="26"/>
      <c r="AG4612" s="26"/>
      <c r="AH4612" s="26"/>
    </row>
    <row r="4613" spans="1:34" ht="15.75" x14ac:dyDescent="0.25">
      <c r="A4613" s="26">
        <v>351</v>
      </c>
      <c r="B4613" s="26" t="s">
        <v>792</v>
      </c>
      <c r="C4613" s="26" t="s">
        <v>11348</v>
      </c>
      <c r="D4613" s="26">
        <v>0.35223579310867043</v>
      </c>
      <c r="E4613" s="26" t="s">
        <v>11395</v>
      </c>
      <c r="F4613" s="26"/>
      <c r="G4613" s="26"/>
      <c r="H4613" s="26"/>
      <c r="I4613" s="26"/>
      <c r="J4613" s="26"/>
      <c r="K4613" s="26"/>
      <c r="L4613" s="26"/>
      <c r="M4613" s="26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  <c r="AB4613" s="26"/>
      <c r="AC4613" s="26"/>
      <c r="AD4613" s="26"/>
      <c r="AE4613" s="26"/>
      <c r="AF4613" s="26"/>
      <c r="AG4613" s="26"/>
      <c r="AH4613" s="26"/>
    </row>
    <row r="4614" spans="1:34" ht="15.75" x14ac:dyDescent="0.25">
      <c r="A4614" s="26">
        <v>352</v>
      </c>
      <c r="B4614" s="26" t="s">
        <v>847</v>
      </c>
      <c r="C4614" s="26" t="s">
        <v>11348</v>
      </c>
      <c r="D4614" s="26">
        <v>0.40270584081263056</v>
      </c>
      <c r="E4614" s="26" t="s">
        <v>11396</v>
      </c>
      <c r="F4614" s="26"/>
      <c r="G4614" s="26"/>
      <c r="H4614" s="26"/>
      <c r="I4614" s="26"/>
      <c r="J4614" s="26"/>
      <c r="K4614" s="26"/>
      <c r="L4614" s="26"/>
      <c r="M4614" s="26"/>
      <c r="N4614" s="26"/>
      <c r="O4614" s="26"/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  <c r="Z4614" s="26"/>
      <c r="AA4614" s="26"/>
      <c r="AB4614" s="26"/>
      <c r="AC4614" s="26"/>
      <c r="AD4614" s="26"/>
      <c r="AE4614" s="26"/>
      <c r="AF4614" s="26"/>
      <c r="AG4614" s="26"/>
      <c r="AH4614" s="26"/>
    </row>
    <row r="4615" spans="1:34" ht="15.75" x14ac:dyDescent="0.25">
      <c r="A4615" s="26">
        <v>353</v>
      </c>
      <c r="B4615" s="26" t="s">
        <v>848</v>
      </c>
      <c r="C4615" s="26" t="s">
        <v>11348</v>
      </c>
      <c r="D4615" s="26">
        <v>0.35531982963068731</v>
      </c>
      <c r="E4615" s="26" t="s">
        <v>11397</v>
      </c>
      <c r="F4615" s="26"/>
      <c r="G4615" s="26"/>
      <c r="H4615" s="26"/>
      <c r="I4615" s="26"/>
      <c r="J4615" s="26"/>
      <c r="K4615" s="26"/>
      <c r="L4615" s="26"/>
      <c r="M4615" s="26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  <c r="AB4615" s="26"/>
      <c r="AC4615" s="26"/>
      <c r="AD4615" s="26"/>
      <c r="AE4615" s="26"/>
      <c r="AF4615" s="26"/>
      <c r="AG4615" s="26"/>
      <c r="AH4615" s="26"/>
    </row>
    <row r="4616" spans="1:34" ht="15.75" x14ac:dyDescent="0.25">
      <c r="A4616" s="26">
        <v>354</v>
      </c>
      <c r="B4616" s="26" t="s">
        <v>850</v>
      </c>
      <c r="C4616" s="26" t="s">
        <v>11348</v>
      </c>
      <c r="D4616" s="26">
        <v>0.4123242227169156</v>
      </c>
      <c r="E4616" s="26" t="s">
        <v>11398</v>
      </c>
      <c r="F4616" s="26"/>
      <c r="G4616" s="26"/>
      <c r="H4616" s="26"/>
      <c r="I4616" s="26"/>
      <c r="J4616" s="26"/>
      <c r="K4616" s="26"/>
      <c r="L4616" s="26"/>
      <c r="M4616" s="26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  <c r="AB4616" s="26"/>
      <c r="AC4616" s="26"/>
      <c r="AD4616" s="26"/>
      <c r="AE4616" s="26"/>
      <c r="AF4616" s="26"/>
      <c r="AG4616" s="26"/>
      <c r="AH4616" s="26"/>
    </row>
    <row r="4617" spans="1:34" ht="15.75" x14ac:dyDescent="0.25">
      <c r="A4617" s="26">
        <v>355</v>
      </c>
      <c r="B4617" s="26" t="s">
        <v>851</v>
      </c>
      <c r="C4617" s="26" t="s">
        <v>11348</v>
      </c>
      <c r="D4617" s="26">
        <v>0.34397784709023171</v>
      </c>
      <c r="E4617" s="26" t="s">
        <v>11399</v>
      </c>
      <c r="F4617" s="26"/>
      <c r="G4617" s="26"/>
      <c r="H4617" s="26"/>
      <c r="I4617" s="26"/>
      <c r="J4617" s="26"/>
      <c r="K4617" s="26"/>
      <c r="L4617" s="26"/>
      <c r="M4617" s="26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26"/>
    </row>
    <row r="4618" spans="1:34" ht="15.75" x14ac:dyDescent="0.25">
      <c r="A4618" s="26">
        <v>356</v>
      </c>
      <c r="B4618" s="26" t="s">
        <v>853</v>
      </c>
      <c r="C4618" s="26" t="s">
        <v>11348</v>
      </c>
      <c r="D4618" s="26">
        <v>0.33140346764935202</v>
      </c>
      <c r="E4618" s="26" t="s">
        <v>11400</v>
      </c>
      <c r="F4618" s="26"/>
      <c r="G4618" s="26"/>
      <c r="H4618" s="26"/>
      <c r="I4618" s="26"/>
      <c r="J4618" s="26"/>
      <c r="K4618" s="26"/>
      <c r="L4618" s="26"/>
      <c r="M4618" s="26"/>
      <c r="N4618" s="26"/>
      <c r="O4618" s="26"/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  <c r="Z4618" s="26"/>
      <c r="AA4618" s="26"/>
      <c r="AB4618" s="26"/>
      <c r="AC4618" s="26"/>
      <c r="AD4618" s="26"/>
      <c r="AE4618" s="26"/>
      <c r="AF4618" s="26"/>
      <c r="AG4618" s="26"/>
      <c r="AH4618" s="26"/>
    </row>
    <row r="4619" spans="1:34" ht="15.75" x14ac:dyDescent="0.25">
      <c r="A4619" s="26">
        <v>357</v>
      </c>
      <c r="B4619" s="26" t="s">
        <v>854</v>
      </c>
      <c r="C4619" s="26" t="s">
        <v>11348</v>
      </c>
      <c r="D4619" s="26">
        <v>0.36291743864592413</v>
      </c>
      <c r="E4619" s="26" t="s">
        <v>11401</v>
      </c>
      <c r="F4619" s="26"/>
      <c r="G4619" s="26"/>
      <c r="H4619" s="26"/>
      <c r="I4619" s="26"/>
      <c r="J4619" s="26"/>
      <c r="K4619" s="26"/>
      <c r="L4619" s="26"/>
      <c r="M4619" s="26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  <c r="AB4619" s="26"/>
      <c r="AC4619" s="26"/>
      <c r="AD4619" s="26"/>
      <c r="AE4619" s="26"/>
      <c r="AF4619" s="26"/>
      <c r="AG4619" s="26"/>
      <c r="AH4619" s="26"/>
    </row>
    <row r="4620" spans="1:34" ht="15.75" x14ac:dyDescent="0.25">
      <c r="A4620" s="26">
        <v>358</v>
      </c>
      <c r="B4620" s="26" t="s">
        <v>855</v>
      </c>
      <c r="C4620" s="26" t="s">
        <v>11348</v>
      </c>
      <c r="D4620" s="26">
        <v>0.18670447289124878</v>
      </c>
      <c r="E4620" s="26" t="s">
        <v>11402</v>
      </c>
      <c r="F4620" s="26"/>
      <c r="G4620" s="26"/>
      <c r="H4620" s="26"/>
      <c r="I4620" s="26"/>
      <c r="J4620" s="26"/>
      <c r="K4620" s="26"/>
      <c r="L4620" s="26"/>
      <c r="M4620" s="26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  <c r="AB4620" s="26"/>
      <c r="AC4620" s="26"/>
      <c r="AD4620" s="26"/>
      <c r="AE4620" s="26"/>
      <c r="AF4620" s="26"/>
      <c r="AG4620" s="26"/>
      <c r="AH4620" s="26"/>
    </row>
    <row r="4621" spans="1:34" ht="15.75" x14ac:dyDescent="0.25">
      <c r="A4621" s="26">
        <v>359</v>
      </c>
      <c r="B4621" s="26" t="s">
        <v>858</v>
      </c>
      <c r="C4621" s="26" t="s">
        <v>11348</v>
      </c>
      <c r="D4621" s="26">
        <v>0.31423755512101931</v>
      </c>
      <c r="E4621" s="26" t="s">
        <v>11403</v>
      </c>
      <c r="F4621" s="26"/>
      <c r="G4621" s="26"/>
      <c r="H4621" s="26"/>
      <c r="I4621" s="26"/>
      <c r="J4621" s="26"/>
      <c r="K4621" s="26"/>
      <c r="L4621" s="26"/>
      <c r="M4621" s="26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  <c r="AB4621" s="26"/>
      <c r="AC4621" s="26"/>
      <c r="AD4621" s="26"/>
      <c r="AE4621" s="26"/>
      <c r="AF4621" s="26"/>
      <c r="AG4621" s="26"/>
      <c r="AH4621" s="26"/>
    </row>
    <row r="4622" spans="1:34" ht="15.75" x14ac:dyDescent="0.25">
      <c r="A4622" s="26">
        <v>370</v>
      </c>
      <c r="B4622" s="26" t="s">
        <v>700</v>
      </c>
      <c r="C4622" s="26" t="s">
        <v>11348</v>
      </c>
      <c r="D4622" s="26">
        <v>0.32920415931943725</v>
      </c>
      <c r="E4622" s="26" t="s">
        <v>11404</v>
      </c>
      <c r="F4622" s="26"/>
      <c r="G4622" s="26"/>
      <c r="H4622" s="26"/>
      <c r="I4622" s="26"/>
      <c r="J4622" s="26"/>
      <c r="K4622" s="26"/>
      <c r="L4622" s="26"/>
      <c r="M4622" s="26"/>
      <c r="N4622" s="26"/>
      <c r="O4622" s="26"/>
      <c r="P4622" s="26"/>
      <c r="Q4622" s="26"/>
      <c r="R4622" s="26"/>
      <c r="S4622" s="26"/>
      <c r="T4622" s="26"/>
      <c r="U4622" s="26"/>
      <c r="V4622" s="26"/>
      <c r="W4622" s="26"/>
      <c r="X4622" s="26"/>
      <c r="Y4622" s="26"/>
      <c r="Z4622" s="26"/>
      <c r="AA4622" s="26"/>
      <c r="AB4622" s="26"/>
      <c r="AC4622" s="26"/>
      <c r="AD4622" s="26"/>
      <c r="AE4622" s="26"/>
      <c r="AF4622" s="26"/>
      <c r="AG4622" s="26"/>
      <c r="AH4622" s="26"/>
    </row>
    <row r="4623" spans="1:34" ht="15.75" x14ac:dyDescent="0.25">
      <c r="A4623" s="26">
        <v>371</v>
      </c>
      <c r="B4623" s="26" t="s">
        <v>829</v>
      </c>
      <c r="C4623" s="26" t="s">
        <v>11348</v>
      </c>
      <c r="D4623" s="26">
        <v>0.38645499191244181</v>
      </c>
      <c r="E4623" s="26" t="s">
        <v>11405</v>
      </c>
      <c r="F4623" s="26"/>
      <c r="G4623" s="26"/>
      <c r="H4623" s="26"/>
      <c r="I4623" s="26"/>
      <c r="J4623" s="26"/>
      <c r="K4623" s="26"/>
      <c r="L4623" s="26"/>
      <c r="M4623" s="26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26"/>
    </row>
    <row r="4624" spans="1:34" ht="15.75" x14ac:dyDescent="0.25">
      <c r="A4624" s="26">
        <v>372</v>
      </c>
      <c r="B4624" s="26" t="s">
        <v>861</v>
      </c>
      <c r="C4624" s="26" t="s">
        <v>11348</v>
      </c>
      <c r="D4624" s="26">
        <v>0.37020868356224856</v>
      </c>
      <c r="E4624" s="26" t="s">
        <v>11406</v>
      </c>
      <c r="F4624" s="26"/>
      <c r="G4624" s="26"/>
      <c r="H4624" s="26"/>
      <c r="I4624" s="26"/>
      <c r="J4624" s="26"/>
      <c r="K4624" s="26"/>
      <c r="L4624" s="26"/>
      <c r="M4624" s="26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  <c r="AB4624" s="26"/>
      <c r="AC4624" s="26"/>
      <c r="AD4624" s="26"/>
      <c r="AE4624" s="26"/>
      <c r="AF4624" s="26"/>
      <c r="AG4624" s="26"/>
      <c r="AH4624" s="26"/>
    </row>
    <row r="4625" spans="1:34" ht="15.75" x14ac:dyDescent="0.25">
      <c r="A4625" s="26">
        <v>373</v>
      </c>
      <c r="B4625" s="26" t="s">
        <v>862</v>
      </c>
      <c r="C4625" s="26" t="s">
        <v>11348</v>
      </c>
      <c r="D4625" s="26">
        <v>0.3539642552158716</v>
      </c>
      <c r="E4625" s="26" t="s">
        <v>11407</v>
      </c>
      <c r="F4625" s="26"/>
      <c r="G4625" s="26"/>
      <c r="H4625" s="26"/>
      <c r="I4625" s="26"/>
      <c r="J4625" s="26"/>
      <c r="K4625" s="26"/>
      <c r="L4625" s="26"/>
      <c r="M4625" s="26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  <c r="AB4625" s="26"/>
      <c r="AC4625" s="26"/>
      <c r="AD4625" s="26"/>
      <c r="AE4625" s="26"/>
      <c r="AF4625" s="26"/>
      <c r="AG4625" s="26"/>
      <c r="AH4625" s="26"/>
    </row>
    <row r="4626" spans="1:34" ht="15.75" x14ac:dyDescent="0.25">
      <c r="A4626" s="26">
        <v>380</v>
      </c>
      <c r="B4626" s="26" t="s">
        <v>777</v>
      </c>
      <c r="C4626" s="26" t="s">
        <v>11348</v>
      </c>
      <c r="D4626" s="26">
        <v>0.38484174540128252</v>
      </c>
      <c r="E4626" s="26" t="s">
        <v>11408</v>
      </c>
      <c r="F4626" s="26"/>
      <c r="G4626" s="26"/>
      <c r="H4626" s="26"/>
      <c r="I4626" s="26"/>
      <c r="J4626" s="26"/>
      <c r="K4626" s="26"/>
      <c r="L4626" s="26"/>
      <c r="M4626" s="26"/>
      <c r="N4626" s="26"/>
      <c r="O4626" s="26"/>
      <c r="P4626" s="26"/>
      <c r="Q4626" s="26"/>
      <c r="R4626" s="26"/>
      <c r="S4626" s="26"/>
      <c r="T4626" s="26"/>
      <c r="U4626" s="26"/>
      <c r="V4626" s="26"/>
      <c r="W4626" s="26"/>
      <c r="X4626" s="26"/>
      <c r="Y4626" s="26"/>
      <c r="Z4626" s="26"/>
      <c r="AA4626" s="26"/>
      <c r="AB4626" s="26"/>
      <c r="AC4626" s="26"/>
      <c r="AD4626" s="26"/>
      <c r="AE4626" s="26"/>
      <c r="AF4626" s="26"/>
      <c r="AG4626" s="26"/>
      <c r="AH4626" s="26"/>
    </row>
    <row r="4627" spans="1:34" ht="15.75" x14ac:dyDescent="0.25">
      <c r="A4627" s="26">
        <v>381</v>
      </c>
      <c r="B4627" s="26" t="s">
        <v>795</v>
      </c>
      <c r="C4627" s="26" t="s">
        <v>11348</v>
      </c>
      <c r="D4627" s="26">
        <v>0.3311075991791656</v>
      </c>
      <c r="E4627" s="26" t="s">
        <v>11409</v>
      </c>
      <c r="F4627" s="26"/>
      <c r="G4627" s="26"/>
      <c r="H4627" s="26"/>
      <c r="I4627" s="26"/>
      <c r="J4627" s="26"/>
      <c r="K4627" s="26"/>
      <c r="L4627" s="26"/>
      <c r="M4627" s="26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  <c r="AB4627" s="26"/>
      <c r="AC4627" s="26"/>
      <c r="AD4627" s="26"/>
      <c r="AE4627" s="26"/>
      <c r="AF4627" s="26"/>
      <c r="AG4627" s="26"/>
      <c r="AH4627" s="26"/>
    </row>
    <row r="4628" spans="1:34" ht="15.75" x14ac:dyDescent="0.25">
      <c r="A4628" s="26">
        <v>382</v>
      </c>
      <c r="B4628" s="26" t="s">
        <v>864</v>
      </c>
      <c r="C4628" s="26" t="s">
        <v>11348</v>
      </c>
      <c r="D4628" s="26">
        <v>0.37215463428881745</v>
      </c>
      <c r="E4628" s="26" t="s">
        <v>11410</v>
      </c>
      <c r="F4628" s="26"/>
      <c r="G4628" s="26"/>
      <c r="H4628" s="26"/>
      <c r="I4628" s="26"/>
      <c r="J4628" s="26"/>
      <c r="K4628" s="26"/>
      <c r="L4628" s="26"/>
      <c r="M4628" s="26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  <c r="AB4628" s="26"/>
      <c r="AC4628" s="26"/>
      <c r="AD4628" s="26"/>
      <c r="AE4628" s="26"/>
      <c r="AF4628" s="26"/>
      <c r="AG4628" s="26"/>
      <c r="AH4628" s="26"/>
    </row>
    <row r="4629" spans="1:34" ht="15.75" x14ac:dyDescent="0.25">
      <c r="A4629" s="26">
        <v>383</v>
      </c>
      <c r="B4629" s="26" t="s">
        <v>865</v>
      </c>
      <c r="C4629" s="26" t="s">
        <v>11348</v>
      </c>
      <c r="D4629" s="26">
        <v>0.3834205119705455</v>
      </c>
      <c r="E4629" s="26" t="s">
        <v>11411</v>
      </c>
      <c r="F4629" s="26"/>
      <c r="G4629" s="26"/>
      <c r="H4629" s="26"/>
      <c r="I4629" s="26"/>
      <c r="J4629" s="26"/>
      <c r="K4629" s="26"/>
      <c r="L4629" s="26"/>
      <c r="M4629" s="26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</row>
    <row r="4630" spans="1:34" ht="15.75" x14ac:dyDescent="0.25">
      <c r="A4630" s="26">
        <v>384</v>
      </c>
      <c r="B4630" s="26" t="s">
        <v>867</v>
      </c>
      <c r="C4630" s="26" t="s">
        <v>11348</v>
      </c>
      <c r="D4630" s="26">
        <v>0.3589242021455632</v>
      </c>
      <c r="E4630" s="26" t="s">
        <v>11412</v>
      </c>
      <c r="F4630" s="26"/>
      <c r="G4630" s="26"/>
      <c r="H4630" s="26"/>
      <c r="I4630" s="26"/>
      <c r="J4630" s="26"/>
      <c r="K4630" s="26"/>
      <c r="L4630" s="26"/>
      <c r="M4630" s="26"/>
      <c r="N4630" s="26"/>
      <c r="O4630" s="26"/>
      <c r="P4630" s="26"/>
      <c r="Q4630" s="26"/>
      <c r="R4630" s="26"/>
      <c r="S4630" s="26"/>
      <c r="T4630" s="26"/>
      <c r="U4630" s="26"/>
      <c r="V4630" s="26"/>
      <c r="W4630" s="26"/>
      <c r="X4630" s="26"/>
      <c r="Y4630" s="26"/>
      <c r="Z4630" s="26"/>
      <c r="AA4630" s="26"/>
      <c r="AB4630" s="26"/>
      <c r="AC4630" s="26"/>
      <c r="AD4630" s="26"/>
      <c r="AE4630" s="26"/>
      <c r="AF4630" s="26"/>
      <c r="AG4630" s="26"/>
      <c r="AH4630" s="26"/>
    </row>
    <row r="4631" spans="1:34" ht="15.75" x14ac:dyDescent="0.25">
      <c r="A4631" s="26">
        <v>390</v>
      </c>
      <c r="B4631" s="26" t="s">
        <v>844</v>
      </c>
      <c r="C4631" s="26" t="s">
        <v>11348</v>
      </c>
      <c r="D4631" s="26">
        <v>0.3213481887266208</v>
      </c>
      <c r="E4631" s="26" t="s">
        <v>11413</v>
      </c>
      <c r="F4631" s="26"/>
      <c r="G4631" s="26"/>
      <c r="H4631" s="26"/>
      <c r="I4631" s="26"/>
      <c r="J4631" s="26"/>
      <c r="K4631" s="26"/>
      <c r="L4631" s="26"/>
      <c r="M4631" s="26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  <c r="AB4631" s="26"/>
      <c r="AC4631" s="26"/>
      <c r="AD4631" s="26"/>
      <c r="AE4631" s="26"/>
      <c r="AF4631" s="26"/>
      <c r="AG4631" s="26"/>
      <c r="AH4631" s="26"/>
    </row>
    <row r="4632" spans="1:34" ht="15.75" x14ac:dyDescent="0.25">
      <c r="A4632" s="26">
        <v>391</v>
      </c>
      <c r="B4632" s="26" t="s">
        <v>869</v>
      </c>
      <c r="C4632" s="26" t="s">
        <v>11348</v>
      </c>
      <c r="D4632" s="26">
        <v>0.33601849094483599</v>
      </c>
      <c r="E4632" s="26" t="s">
        <v>11414</v>
      </c>
      <c r="F4632" s="26"/>
      <c r="G4632" s="26"/>
      <c r="H4632" s="26"/>
      <c r="I4632" s="26"/>
      <c r="J4632" s="26"/>
      <c r="K4632" s="26"/>
      <c r="L4632" s="26"/>
      <c r="M4632" s="26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  <c r="AB4632" s="26"/>
      <c r="AC4632" s="26"/>
      <c r="AD4632" s="26"/>
      <c r="AE4632" s="26"/>
      <c r="AF4632" s="26"/>
      <c r="AG4632" s="26"/>
      <c r="AH4632" s="26"/>
    </row>
    <row r="4633" spans="1:34" ht="15.75" x14ac:dyDescent="0.25">
      <c r="A4633" s="26">
        <v>392</v>
      </c>
      <c r="B4633" s="26" t="s">
        <v>870</v>
      </c>
      <c r="C4633" s="26" t="s">
        <v>11348</v>
      </c>
      <c r="D4633" s="26">
        <v>0.31916234012790634</v>
      </c>
      <c r="E4633" s="26" t="s">
        <v>11415</v>
      </c>
      <c r="F4633" s="26"/>
      <c r="G4633" s="26"/>
      <c r="H4633" s="26"/>
      <c r="I4633" s="26"/>
      <c r="J4633" s="26"/>
      <c r="K4633" s="26"/>
      <c r="L4633" s="26"/>
      <c r="M4633" s="26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  <c r="AB4633" s="26"/>
      <c r="AC4633" s="26"/>
      <c r="AD4633" s="26"/>
      <c r="AE4633" s="26"/>
      <c r="AF4633" s="26"/>
      <c r="AG4633" s="26"/>
      <c r="AH4633" s="26"/>
    </row>
    <row r="4634" spans="1:34" ht="15.75" x14ac:dyDescent="0.25">
      <c r="A4634" s="26">
        <v>393</v>
      </c>
      <c r="B4634" s="26" t="s">
        <v>871</v>
      </c>
      <c r="C4634" s="26" t="s">
        <v>11348</v>
      </c>
      <c r="D4634" s="26">
        <v>0.31556999929558788</v>
      </c>
      <c r="E4634" s="26" t="s">
        <v>11416</v>
      </c>
      <c r="F4634" s="26"/>
      <c r="G4634" s="26"/>
      <c r="H4634" s="26"/>
      <c r="I4634" s="26"/>
      <c r="J4634" s="26"/>
      <c r="K4634" s="26"/>
      <c r="L4634" s="26"/>
      <c r="M4634" s="26"/>
      <c r="N4634" s="26"/>
      <c r="O4634" s="26"/>
      <c r="P4634" s="26"/>
      <c r="Q4634" s="26"/>
      <c r="R4634" s="26"/>
      <c r="S4634" s="26"/>
      <c r="T4634" s="26"/>
      <c r="U4634" s="26"/>
      <c r="V4634" s="26"/>
      <c r="W4634" s="26"/>
      <c r="X4634" s="26"/>
      <c r="Y4634" s="26"/>
      <c r="Z4634" s="26"/>
      <c r="AA4634" s="26"/>
      <c r="AB4634" s="26"/>
      <c r="AC4634" s="26"/>
      <c r="AD4634" s="26"/>
      <c r="AE4634" s="26"/>
      <c r="AF4634" s="26"/>
      <c r="AG4634" s="26"/>
      <c r="AH4634" s="26"/>
    </row>
    <row r="4635" spans="1:34" ht="15.75" x14ac:dyDescent="0.25">
      <c r="A4635" s="26">
        <v>394</v>
      </c>
      <c r="B4635" s="26" t="s">
        <v>872</v>
      </c>
      <c r="C4635" s="26" t="s">
        <v>11348</v>
      </c>
      <c r="D4635" s="26">
        <v>0.3197031225269239</v>
      </c>
      <c r="E4635" s="26" t="s">
        <v>11417</v>
      </c>
      <c r="F4635" s="26"/>
      <c r="G4635" s="26"/>
      <c r="H4635" s="26"/>
      <c r="I4635" s="26"/>
      <c r="J4635" s="26"/>
      <c r="K4635" s="26"/>
      <c r="L4635" s="26"/>
      <c r="M4635" s="26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</row>
    <row r="4636" spans="1:34" ht="15.75" x14ac:dyDescent="0.25">
      <c r="A4636" s="26">
        <v>420</v>
      </c>
      <c r="B4636" s="26" t="s">
        <v>976</v>
      </c>
      <c r="C4636" s="26" t="s">
        <v>11348</v>
      </c>
      <c r="D4636" s="26">
        <v>0.58823529411764697</v>
      </c>
      <c r="E4636" s="26" t="s">
        <v>11418</v>
      </c>
      <c r="F4636" s="26"/>
      <c r="G4636" s="26"/>
      <c r="H4636" s="26"/>
      <c r="I4636" s="26"/>
      <c r="J4636" s="26"/>
      <c r="K4636" s="26"/>
      <c r="L4636" s="26"/>
      <c r="M4636" s="26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  <c r="AB4636" s="26"/>
      <c r="AC4636" s="26"/>
      <c r="AD4636" s="26"/>
      <c r="AE4636" s="26"/>
      <c r="AF4636" s="26"/>
      <c r="AG4636" s="26"/>
      <c r="AH4636" s="26"/>
    </row>
    <row r="4637" spans="1:34" ht="15.75" x14ac:dyDescent="0.25">
      <c r="A4637" s="26">
        <v>800</v>
      </c>
      <c r="B4637" s="26" t="s">
        <v>6909</v>
      </c>
      <c r="C4637" s="26" t="s">
        <v>11348</v>
      </c>
      <c r="D4637" s="26">
        <v>0.30790494307048338</v>
      </c>
      <c r="E4637" s="26" t="s">
        <v>11419</v>
      </c>
      <c r="F4637" s="26"/>
      <c r="G4637" s="26"/>
      <c r="H4637" s="26"/>
      <c r="I4637" s="26"/>
      <c r="J4637" s="26"/>
      <c r="K4637" s="26"/>
      <c r="L4637" s="26"/>
      <c r="M4637" s="26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  <c r="AB4637" s="26"/>
      <c r="AC4637" s="26"/>
      <c r="AD4637" s="26"/>
      <c r="AE4637" s="26"/>
      <c r="AF4637" s="26"/>
      <c r="AG4637" s="26"/>
      <c r="AH4637" s="26"/>
    </row>
    <row r="4638" spans="1:34" ht="15.75" x14ac:dyDescent="0.25">
      <c r="A4638" s="26">
        <v>801</v>
      </c>
      <c r="B4638" s="26" t="s">
        <v>784</v>
      </c>
      <c r="C4638" s="26" t="s">
        <v>11348</v>
      </c>
      <c r="D4638" s="26">
        <v>0.35570841835046796</v>
      </c>
      <c r="E4638" s="26" t="s">
        <v>11420</v>
      </c>
      <c r="F4638" s="26"/>
      <c r="G4638" s="26"/>
      <c r="H4638" s="26"/>
      <c r="I4638" s="26"/>
      <c r="J4638" s="26"/>
      <c r="K4638" s="26"/>
      <c r="L4638" s="26"/>
      <c r="M4638" s="26"/>
      <c r="N4638" s="26"/>
      <c r="O4638" s="26"/>
      <c r="P4638" s="26"/>
      <c r="Q4638" s="26"/>
      <c r="R4638" s="26"/>
      <c r="S4638" s="26"/>
      <c r="T4638" s="26"/>
      <c r="U4638" s="26"/>
      <c r="V4638" s="26"/>
      <c r="W4638" s="26"/>
      <c r="X4638" s="26"/>
      <c r="Y4638" s="26"/>
      <c r="Z4638" s="26"/>
      <c r="AA4638" s="26"/>
      <c r="AB4638" s="26"/>
      <c r="AC4638" s="26"/>
      <c r="AD4638" s="26"/>
      <c r="AE4638" s="26"/>
      <c r="AF4638" s="26"/>
      <c r="AG4638" s="26"/>
      <c r="AH4638" s="26"/>
    </row>
    <row r="4639" spans="1:34" ht="15.75" x14ac:dyDescent="0.25">
      <c r="A4639" s="26">
        <v>802</v>
      </c>
      <c r="B4639" s="26" t="s">
        <v>876</v>
      </c>
      <c r="C4639" s="26" t="s">
        <v>11348</v>
      </c>
      <c r="D4639" s="26">
        <v>0.33216069506134882</v>
      </c>
      <c r="E4639" s="26" t="s">
        <v>11421</v>
      </c>
      <c r="F4639" s="26"/>
      <c r="G4639" s="26"/>
      <c r="H4639" s="26"/>
      <c r="I4639" s="26"/>
      <c r="J4639" s="26"/>
      <c r="K4639" s="26"/>
      <c r="L4639" s="26"/>
      <c r="M4639" s="26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  <c r="AB4639" s="26"/>
      <c r="AC4639" s="26"/>
      <c r="AD4639" s="26"/>
      <c r="AE4639" s="26"/>
      <c r="AF4639" s="26"/>
      <c r="AG4639" s="26"/>
      <c r="AH4639" s="26"/>
    </row>
    <row r="4640" spans="1:34" ht="15.75" x14ac:dyDescent="0.25">
      <c r="A4640" s="26">
        <v>803</v>
      </c>
      <c r="B4640" s="26" t="s">
        <v>878</v>
      </c>
      <c r="C4640" s="26" t="s">
        <v>11348</v>
      </c>
      <c r="D4640" s="26">
        <v>0.33688604323869203</v>
      </c>
      <c r="E4640" s="26" t="s">
        <v>11422</v>
      </c>
      <c r="F4640" s="26"/>
      <c r="G4640" s="26"/>
      <c r="H4640" s="26"/>
      <c r="I4640" s="26"/>
      <c r="J4640" s="26"/>
      <c r="K4640" s="26"/>
      <c r="L4640" s="26"/>
      <c r="M4640" s="26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  <c r="AB4640" s="26"/>
      <c r="AC4640" s="26"/>
      <c r="AD4640" s="26"/>
      <c r="AE4640" s="26"/>
      <c r="AF4640" s="26"/>
      <c r="AG4640" s="26"/>
      <c r="AH4640" s="26"/>
    </row>
    <row r="4641" spans="1:34" ht="15.75" x14ac:dyDescent="0.25">
      <c r="A4641" s="26">
        <v>805</v>
      </c>
      <c r="B4641" s="26" t="s">
        <v>856</v>
      </c>
      <c r="C4641" s="26" t="s">
        <v>11348</v>
      </c>
      <c r="D4641" s="26">
        <v>0.29946457921368702</v>
      </c>
      <c r="E4641" s="26" t="s">
        <v>11423</v>
      </c>
      <c r="F4641" s="26"/>
      <c r="G4641" s="26"/>
      <c r="H4641" s="26"/>
      <c r="I4641" s="26"/>
      <c r="J4641" s="26"/>
      <c r="K4641" s="26"/>
      <c r="L4641" s="26"/>
      <c r="M4641" s="26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</row>
    <row r="4642" spans="1:34" ht="15.75" x14ac:dyDescent="0.25">
      <c r="A4642" s="26">
        <v>806</v>
      </c>
      <c r="B4642" s="26" t="s">
        <v>880</v>
      </c>
      <c r="C4642" s="26" t="s">
        <v>11348</v>
      </c>
      <c r="D4642" s="26">
        <v>0.35867221514334069</v>
      </c>
      <c r="E4642" s="26" t="s">
        <v>11424</v>
      </c>
      <c r="F4642" s="26"/>
      <c r="G4642" s="26"/>
      <c r="H4642" s="26"/>
      <c r="I4642" s="26"/>
      <c r="J4642" s="26"/>
      <c r="K4642" s="26"/>
      <c r="L4642" s="26"/>
      <c r="M4642" s="26"/>
      <c r="N4642" s="26"/>
      <c r="O4642" s="26"/>
      <c r="P4642" s="26"/>
      <c r="Q4642" s="26"/>
      <c r="R4642" s="26"/>
      <c r="S4642" s="26"/>
      <c r="T4642" s="26"/>
      <c r="U4642" s="26"/>
      <c r="V4642" s="26"/>
      <c r="W4642" s="26"/>
      <c r="X4642" s="26"/>
      <c r="Y4642" s="26"/>
      <c r="Z4642" s="26"/>
      <c r="AA4642" s="26"/>
      <c r="AB4642" s="26"/>
      <c r="AC4642" s="26"/>
      <c r="AD4642" s="26"/>
      <c r="AE4642" s="26"/>
      <c r="AF4642" s="26"/>
      <c r="AG4642" s="26"/>
      <c r="AH4642" s="26"/>
    </row>
    <row r="4643" spans="1:34" ht="15.75" x14ac:dyDescent="0.25">
      <c r="A4643" s="26">
        <v>807</v>
      </c>
      <c r="B4643" s="26" t="s">
        <v>881</v>
      </c>
      <c r="C4643" s="26" t="s">
        <v>11348</v>
      </c>
      <c r="D4643" s="26">
        <v>0.27606636760399417</v>
      </c>
      <c r="E4643" s="26" t="s">
        <v>11425</v>
      </c>
      <c r="F4643" s="26"/>
      <c r="G4643" s="26"/>
      <c r="H4643" s="26"/>
      <c r="I4643" s="26"/>
      <c r="J4643" s="26"/>
      <c r="K4643" s="26"/>
      <c r="L4643" s="26"/>
      <c r="M4643" s="26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  <c r="AB4643" s="26"/>
      <c r="AC4643" s="26"/>
      <c r="AD4643" s="26"/>
      <c r="AE4643" s="26"/>
      <c r="AF4643" s="26"/>
      <c r="AG4643" s="26"/>
      <c r="AH4643" s="26"/>
    </row>
    <row r="4644" spans="1:34" ht="15.75" x14ac:dyDescent="0.25">
      <c r="A4644" s="26">
        <v>808</v>
      </c>
      <c r="B4644" s="26" t="s">
        <v>883</v>
      </c>
      <c r="C4644" s="26" t="s">
        <v>11348</v>
      </c>
      <c r="D4644" s="26">
        <v>0.27789840043924874</v>
      </c>
      <c r="E4644" s="26" t="s">
        <v>11426</v>
      </c>
      <c r="F4644" s="26"/>
      <c r="G4644" s="26"/>
      <c r="H4644" s="26"/>
      <c r="I4644" s="26"/>
      <c r="J4644" s="26"/>
      <c r="K4644" s="26"/>
      <c r="L4644" s="26"/>
      <c r="M4644" s="26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  <c r="AB4644" s="26"/>
      <c r="AC4644" s="26"/>
      <c r="AD4644" s="26"/>
      <c r="AE4644" s="26"/>
      <c r="AF4644" s="26"/>
      <c r="AG4644" s="26"/>
      <c r="AH4644" s="26"/>
    </row>
    <row r="4645" spans="1:34" ht="15.75" x14ac:dyDescent="0.25">
      <c r="A4645" s="26">
        <v>810</v>
      </c>
      <c r="B4645" s="26" t="s">
        <v>6910</v>
      </c>
      <c r="C4645" s="26" t="s">
        <v>11348</v>
      </c>
      <c r="D4645" s="26">
        <v>0.30774311446451613</v>
      </c>
      <c r="E4645" s="26" t="s">
        <v>11427</v>
      </c>
      <c r="F4645" s="26"/>
      <c r="G4645" s="26"/>
      <c r="H4645" s="26"/>
      <c r="I4645" s="26"/>
      <c r="J4645" s="26"/>
      <c r="K4645" s="26"/>
      <c r="L4645" s="26"/>
      <c r="M4645" s="26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  <c r="AB4645" s="26"/>
      <c r="AC4645" s="26"/>
      <c r="AD4645" s="26"/>
      <c r="AE4645" s="26"/>
      <c r="AF4645" s="26"/>
      <c r="AG4645" s="26"/>
      <c r="AH4645" s="26"/>
    </row>
    <row r="4646" spans="1:34" ht="15.75" x14ac:dyDescent="0.25">
      <c r="A4646" s="26">
        <v>811</v>
      </c>
      <c r="B4646" s="26" t="s">
        <v>837</v>
      </c>
      <c r="C4646" s="26" t="s">
        <v>11348</v>
      </c>
      <c r="D4646" s="26">
        <v>0.34076098940420307</v>
      </c>
      <c r="E4646" s="26" t="s">
        <v>11428</v>
      </c>
      <c r="F4646" s="26"/>
      <c r="G4646" s="26"/>
      <c r="H4646" s="26"/>
      <c r="I4646" s="26"/>
      <c r="J4646" s="26"/>
      <c r="K4646" s="26"/>
      <c r="L4646" s="26"/>
      <c r="M4646" s="26"/>
      <c r="N4646" s="26"/>
      <c r="O4646" s="26"/>
      <c r="P4646" s="26"/>
      <c r="Q4646" s="26"/>
      <c r="R4646" s="26"/>
      <c r="S4646" s="26"/>
      <c r="T4646" s="26"/>
      <c r="U4646" s="26"/>
      <c r="V4646" s="26"/>
      <c r="W4646" s="26"/>
      <c r="X4646" s="26"/>
      <c r="Y4646" s="26"/>
      <c r="Z4646" s="26"/>
      <c r="AA4646" s="26"/>
      <c r="AB4646" s="26"/>
      <c r="AC4646" s="26"/>
      <c r="AD4646" s="26"/>
      <c r="AE4646" s="26"/>
      <c r="AF4646" s="26"/>
      <c r="AG4646" s="26"/>
      <c r="AH4646" s="26"/>
    </row>
    <row r="4647" spans="1:34" ht="15.75" x14ac:dyDescent="0.25">
      <c r="A4647" s="26">
        <v>812</v>
      </c>
      <c r="B4647" s="26" t="s">
        <v>886</v>
      </c>
      <c r="C4647" s="26" t="s">
        <v>11348</v>
      </c>
      <c r="D4647" s="26">
        <v>0.35726662956362598</v>
      </c>
      <c r="E4647" s="26" t="s">
        <v>11429</v>
      </c>
      <c r="F4647" s="26"/>
      <c r="G4647" s="26"/>
      <c r="H4647" s="26"/>
      <c r="I4647" s="26"/>
      <c r="J4647" s="26"/>
      <c r="K4647" s="26"/>
      <c r="L4647" s="26"/>
      <c r="M4647" s="26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</row>
    <row r="4648" spans="1:34" ht="15.75" x14ac:dyDescent="0.25">
      <c r="A4648" s="26">
        <v>813</v>
      </c>
      <c r="B4648" s="26" t="s">
        <v>887</v>
      </c>
      <c r="C4648" s="26" t="s">
        <v>11348</v>
      </c>
      <c r="D4648" s="26">
        <v>0.36428801985243608</v>
      </c>
      <c r="E4648" s="26" t="s">
        <v>11430</v>
      </c>
      <c r="F4648" s="26"/>
      <c r="G4648" s="26"/>
      <c r="H4648" s="26"/>
      <c r="I4648" s="26"/>
      <c r="J4648" s="26"/>
      <c r="K4648" s="26"/>
      <c r="L4648" s="26"/>
      <c r="M4648" s="26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  <c r="AB4648" s="26"/>
      <c r="AC4648" s="26"/>
      <c r="AD4648" s="26"/>
      <c r="AE4648" s="26"/>
      <c r="AF4648" s="26"/>
      <c r="AG4648" s="26"/>
      <c r="AH4648" s="26"/>
    </row>
    <row r="4649" spans="1:34" ht="15.75" x14ac:dyDescent="0.25">
      <c r="A4649" s="26">
        <v>815</v>
      </c>
      <c r="B4649" s="26" t="s">
        <v>889</v>
      </c>
      <c r="C4649" s="26" t="s">
        <v>11348</v>
      </c>
      <c r="D4649" s="26">
        <v>0.34122307069121482</v>
      </c>
      <c r="E4649" s="26" t="s">
        <v>11431</v>
      </c>
      <c r="F4649" s="26"/>
      <c r="G4649" s="26"/>
      <c r="H4649" s="26"/>
      <c r="I4649" s="26"/>
      <c r="J4649" s="26"/>
      <c r="K4649" s="26"/>
      <c r="L4649" s="26"/>
      <c r="M4649" s="26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  <c r="AB4649" s="26"/>
      <c r="AC4649" s="26"/>
      <c r="AD4649" s="26"/>
      <c r="AE4649" s="26"/>
      <c r="AF4649" s="26"/>
      <c r="AG4649" s="26"/>
      <c r="AH4649" s="26"/>
    </row>
    <row r="4650" spans="1:34" ht="15.75" x14ac:dyDescent="0.25">
      <c r="A4650" s="26">
        <v>816</v>
      </c>
      <c r="B4650" s="26" t="s">
        <v>890</v>
      </c>
      <c r="C4650" s="26" t="s">
        <v>11348</v>
      </c>
      <c r="D4650" s="26">
        <v>0.30029557354977687</v>
      </c>
      <c r="E4650" s="26" t="s">
        <v>11432</v>
      </c>
      <c r="F4650" s="26"/>
      <c r="G4650" s="26"/>
      <c r="H4650" s="26"/>
      <c r="I4650" s="26"/>
      <c r="J4650" s="26"/>
      <c r="K4650" s="26"/>
      <c r="L4650" s="26"/>
      <c r="M4650" s="26"/>
      <c r="N4650" s="26"/>
      <c r="O4650" s="26"/>
      <c r="P4650" s="26"/>
      <c r="Q4650" s="26"/>
      <c r="R4650" s="26"/>
      <c r="S4650" s="26"/>
      <c r="T4650" s="26"/>
      <c r="U4650" s="26"/>
      <c r="V4650" s="26"/>
      <c r="W4650" s="26"/>
      <c r="X4650" s="26"/>
      <c r="Y4650" s="26"/>
      <c r="Z4650" s="26"/>
      <c r="AA4650" s="26"/>
      <c r="AB4650" s="26"/>
      <c r="AC4650" s="26"/>
      <c r="AD4650" s="26"/>
      <c r="AE4650" s="26"/>
      <c r="AF4650" s="26"/>
      <c r="AG4650" s="26"/>
      <c r="AH4650" s="26"/>
    </row>
    <row r="4651" spans="1:34" ht="15.75" x14ac:dyDescent="0.25">
      <c r="A4651" s="26">
        <v>821</v>
      </c>
      <c r="B4651" s="26" t="s">
        <v>882</v>
      </c>
      <c r="C4651" s="26" t="s">
        <v>11348</v>
      </c>
      <c r="D4651" s="26">
        <v>0.40111622164051419</v>
      </c>
      <c r="E4651" s="26" t="s">
        <v>11433</v>
      </c>
      <c r="F4651" s="26"/>
      <c r="G4651" s="26"/>
      <c r="H4651" s="26"/>
      <c r="I4651" s="26"/>
      <c r="J4651" s="26"/>
      <c r="K4651" s="26"/>
      <c r="L4651" s="26"/>
      <c r="M4651" s="26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  <c r="AB4651" s="26"/>
      <c r="AC4651" s="26"/>
      <c r="AD4651" s="26"/>
      <c r="AE4651" s="26"/>
      <c r="AF4651" s="26"/>
      <c r="AG4651" s="26"/>
      <c r="AH4651" s="26"/>
    </row>
    <row r="4652" spans="1:34" ht="15.75" x14ac:dyDescent="0.25">
      <c r="A4652" s="26">
        <v>822</v>
      </c>
      <c r="B4652" s="26" t="s">
        <v>731</v>
      </c>
      <c r="C4652" s="26" t="s">
        <v>11348</v>
      </c>
      <c r="D4652" s="26">
        <v>0.4527273650534272</v>
      </c>
      <c r="E4652" s="26" t="s">
        <v>11434</v>
      </c>
      <c r="F4652" s="26"/>
      <c r="G4652" s="26"/>
      <c r="H4652" s="26"/>
      <c r="I4652" s="26"/>
      <c r="J4652" s="26"/>
      <c r="K4652" s="26"/>
      <c r="L4652" s="26"/>
      <c r="M4652" s="26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  <c r="AB4652" s="26"/>
      <c r="AC4652" s="26"/>
      <c r="AD4652" s="26"/>
      <c r="AE4652" s="26"/>
      <c r="AF4652" s="26"/>
      <c r="AG4652" s="26"/>
      <c r="AH4652" s="26"/>
    </row>
    <row r="4653" spans="1:34" ht="15.75" x14ac:dyDescent="0.25">
      <c r="A4653" s="26">
        <v>823</v>
      </c>
      <c r="B4653" s="26" t="s">
        <v>802</v>
      </c>
      <c r="C4653" s="26" t="s">
        <v>11348</v>
      </c>
      <c r="D4653" s="26">
        <v>0.37982718350502209</v>
      </c>
      <c r="E4653" s="26" t="s">
        <v>11435</v>
      </c>
      <c r="F4653" s="26"/>
      <c r="G4653" s="26"/>
      <c r="H4653" s="26"/>
      <c r="I4653" s="26"/>
      <c r="J4653" s="26"/>
      <c r="K4653" s="26"/>
      <c r="L4653" s="26"/>
      <c r="M4653" s="26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  <c r="AB4653" s="26"/>
      <c r="AC4653" s="26"/>
      <c r="AD4653" s="26"/>
      <c r="AE4653" s="26"/>
      <c r="AF4653" s="26"/>
      <c r="AG4653" s="26"/>
      <c r="AH4653" s="26"/>
    </row>
    <row r="4654" spans="1:34" ht="15.75" x14ac:dyDescent="0.25">
      <c r="A4654" s="26">
        <v>825</v>
      </c>
      <c r="B4654" s="26" t="s">
        <v>790</v>
      </c>
      <c r="C4654" s="26" t="s">
        <v>11348</v>
      </c>
      <c r="D4654" s="26">
        <v>0.27393868520551556</v>
      </c>
      <c r="E4654" s="26" t="s">
        <v>11436</v>
      </c>
      <c r="F4654" s="26"/>
      <c r="G4654" s="26"/>
      <c r="H4654" s="26"/>
      <c r="I4654" s="26"/>
      <c r="J4654" s="26"/>
      <c r="K4654" s="26"/>
      <c r="L4654" s="26"/>
      <c r="M4654" s="26"/>
      <c r="N4654" s="26"/>
      <c r="O4654" s="26"/>
      <c r="P4654" s="26"/>
      <c r="Q4654" s="26"/>
      <c r="R4654" s="26"/>
      <c r="S4654" s="26"/>
      <c r="T4654" s="26"/>
      <c r="U4654" s="26"/>
      <c r="V4654" s="26"/>
      <c r="W4654" s="26"/>
      <c r="X4654" s="26"/>
      <c r="Y4654" s="26"/>
      <c r="Z4654" s="26"/>
      <c r="AA4654" s="26"/>
      <c r="AB4654" s="26"/>
      <c r="AC4654" s="26"/>
      <c r="AD4654" s="26"/>
      <c r="AE4654" s="26"/>
      <c r="AF4654" s="26"/>
      <c r="AG4654" s="26"/>
      <c r="AH4654" s="26"/>
    </row>
    <row r="4655" spans="1:34" ht="15.75" x14ac:dyDescent="0.25">
      <c r="A4655" s="26">
        <v>826</v>
      </c>
      <c r="B4655" s="26" t="s">
        <v>888</v>
      </c>
      <c r="C4655" s="26" t="s">
        <v>11348</v>
      </c>
      <c r="D4655" s="26">
        <v>0.34362877064797021</v>
      </c>
      <c r="E4655" s="26" t="s">
        <v>11437</v>
      </c>
      <c r="F4655" s="26"/>
      <c r="G4655" s="26"/>
      <c r="H4655" s="26"/>
      <c r="I4655" s="26"/>
      <c r="J4655" s="26"/>
      <c r="K4655" s="26"/>
      <c r="L4655" s="26"/>
      <c r="M4655" s="26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  <c r="AB4655" s="26"/>
      <c r="AC4655" s="26"/>
      <c r="AD4655" s="26"/>
      <c r="AE4655" s="26"/>
      <c r="AF4655" s="26"/>
      <c r="AG4655" s="26"/>
      <c r="AH4655" s="26"/>
    </row>
    <row r="4656" spans="1:34" ht="15.75" x14ac:dyDescent="0.25">
      <c r="A4656" s="26">
        <v>830</v>
      </c>
      <c r="B4656" s="26" t="s">
        <v>826</v>
      </c>
      <c r="C4656" s="26" t="s">
        <v>11348</v>
      </c>
      <c r="D4656" s="26">
        <v>0.35592068541177274</v>
      </c>
      <c r="E4656" s="26" t="s">
        <v>11438</v>
      </c>
      <c r="F4656" s="26"/>
      <c r="G4656" s="26"/>
      <c r="H4656" s="26"/>
      <c r="I4656" s="26"/>
      <c r="J4656" s="26"/>
      <c r="K4656" s="26"/>
      <c r="L4656" s="26"/>
      <c r="M4656" s="26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  <c r="AB4656" s="26"/>
      <c r="AC4656" s="26"/>
      <c r="AD4656" s="26"/>
      <c r="AE4656" s="26"/>
      <c r="AF4656" s="26"/>
      <c r="AG4656" s="26"/>
      <c r="AH4656" s="26"/>
    </row>
    <row r="4657" spans="1:34" ht="15.75" x14ac:dyDescent="0.25">
      <c r="A4657" s="26">
        <v>831</v>
      </c>
      <c r="B4657" s="26" t="s">
        <v>824</v>
      </c>
      <c r="C4657" s="26" t="s">
        <v>11348</v>
      </c>
      <c r="D4657" s="26">
        <v>0.38590066219697955</v>
      </c>
      <c r="E4657" s="26" t="s">
        <v>11439</v>
      </c>
      <c r="F4657" s="26"/>
      <c r="G4657" s="26"/>
      <c r="H4657" s="26"/>
      <c r="I4657" s="26"/>
      <c r="J4657" s="26"/>
      <c r="K4657" s="26"/>
      <c r="L4657" s="26"/>
      <c r="M4657" s="26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  <c r="AB4657" s="26"/>
      <c r="AC4657" s="26"/>
      <c r="AD4657" s="26"/>
      <c r="AE4657" s="26"/>
      <c r="AF4657" s="26"/>
      <c r="AG4657" s="26"/>
      <c r="AH4657" s="26"/>
    </row>
    <row r="4658" spans="1:34" ht="15.75" x14ac:dyDescent="0.25">
      <c r="A4658" s="26">
        <v>838</v>
      </c>
      <c r="B4658" s="26" t="s">
        <v>831</v>
      </c>
      <c r="C4658" s="26" t="s">
        <v>11348</v>
      </c>
      <c r="D4658" s="26">
        <v>0.37165972502367733</v>
      </c>
      <c r="E4658" s="26" t="s">
        <v>11440</v>
      </c>
      <c r="F4658" s="26"/>
      <c r="G4658" s="26"/>
      <c r="H4658" s="26"/>
      <c r="I4658" s="26"/>
      <c r="J4658" s="26"/>
      <c r="K4658" s="26"/>
      <c r="L4658" s="26"/>
      <c r="M4658" s="26"/>
      <c r="N4658" s="26"/>
      <c r="O4658" s="26"/>
      <c r="P4658" s="26"/>
      <c r="Q4658" s="26"/>
      <c r="R4658" s="26"/>
      <c r="S4658" s="26"/>
      <c r="T4658" s="26"/>
      <c r="U4658" s="26"/>
      <c r="V4658" s="26"/>
      <c r="W4658" s="26"/>
      <c r="X4658" s="26"/>
      <c r="Y4658" s="26"/>
      <c r="Z4658" s="26"/>
      <c r="AA4658" s="26"/>
      <c r="AB4658" s="26"/>
      <c r="AC4658" s="26"/>
      <c r="AD4658" s="26"/>
      <c r="AE4658" s="26"/>
      <c r="AF4658" s="26"/>
      <c r="AG4658" s="26"/>
      <c r="AH4658" s="26"/>
    </row>
    <row r="4659" spans="1:34" ht="15.75" x14ac:dyDescent="0.25">
      <c r="A4659" s="26">
        <v>839</v>
      </c>
      <c r="B4659" s="26" t="s">
        <v>6911</v>
      </c>
      <c r="C4659" s="26" t="s">
        <v>11348</v>
      </c>
      <c r="D4659" s="26">
        <v>0.3025908974246716</v>
      </c>
      <c r="E4659" s="26" t="s">
        <v>11441</v>
      </c>
      <c r="F4659" s="26"/>
      <c r="G4659" s="26"/>
      <c r="H4659" s="26"/>
      <c r="I4659" s="26"/>
      <c r="J4659" s="26"/>
      <c r="K4659" s="26"/>
      <c r="L4659" s="26"/>
      <c r="M4659" s="26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  <c r="AB4659" s="26"/>
      <c r="AC4659" s="26"/>
      <c r="AD4659" s="26"/>
      <c r="AE4659" s="26"/>
      <c r="AF4659" s="26"/>
      <c r="AG4659" s="26"/>
      <c r="AH4659" s="26"/>
    </row>
    <row r="4660" spans="1:34" ht="15.75" x14ac:dyDescent="0.25">
      <c r="A4660" s="26">
        <v>840</v>
      </c>
      <c r="B4660" s="26" t="s">
        <v>834</v>
      </c>
      <c r="C4660" s="26" t="s">
        <v>11348</v>
      </c>
      <c r="D4660" s="26">
        <v>0.33013996380579158</v>
      </c>
      <c r="E4660" s="26" t="s">
        <v>11442</v>
      </c>
      <c r="F4660" s="26"/>
      <c r="G4660" s="26"/>
      <c r="H4660" s="26"/>
      <c r="I4660" s="26"/>
      <c r="J4660" s="26"/>
      <c r="K4660" s="26"/>
      <c r="L4660" s="26"/>
      <c r="M4660" s="26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  <c r="AB4660" s="26"/>
      <c r="AC4660" s="26"/>
      <c r="AD4660" s="26"/>
      <c r="AE4660" s="26"/>
      <c r="AF4660" s="26"/>
      <c r="AG4660" s="26"/>
      <c r="AH4660" s="26"/>
    </row>
    <row r="4661" spans="1:34" ht="15.75" x14ac:dyDescent="0.25">
      <c r="A4661" s="26">
        <v>841</v>
      </c>
      <c r="B4661" s="26" t="s">
        <v>821</v>
      </c>
      <c r="C4661" s="26" t="s">
        <v>11348</v>
      </c>
      <c r="D4661" s="26">
        <v>0.30824035638351743</v>
      </c>
      <c r="E4661" s="26" t="s">
        <v>11443</v>
      </c>
      <c r="F4661" s="26"/>
      <c r="G4661" s="26"/>
      <c r="H4661" s="26"/>
      <c r="I4661" s="26"/>
      <c r="J4661" s="26"/>
      <c r="K4661" s="26"/>
      <c r="L4661" s="26"/>
      <c r="M4661" s="26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  <c r="AB4661" s="26"/>
      <c r="AC4661" s="26"/>
      <c r="AD4661" s="26"/>
      <c r="AE4661" s="26"/>
      <c r="AF4661" s="26"/>
      <c r="AG4661" s="26"/>
      <c r="AH4661" s="26"/>
    </row>
    <row r="4662" spans="1:34" ht="15.75" x14ac:dyDescent="0.25">
      <c r="A4662" s="26">
        <v>845</v>
      </c>
      <c r="B4662" s="26" t="s">
        <v>839</v>
      </c>
      <c r="C4662" s="26" t="s">
        <v>11348</v>
      </c>
      <c r="D4662" s="26">
        <v>0.35769540264515515</v>
      </c>
      <c r="E4662" s="26" t="s">
        <v>11444</v>
      </c>
      <c r="F4662" s="26"/>
      <c r="G4662" s="26"/>
      <c r="H4662" s="26"/>
      <c r="I4662" s="26"/>
      <c r="J4662" s="26"/>
      <c r="K4662" s="26"/>
      <c r="L4662" s="26"/>
      <c r="M4662" s="26"/>
      <c r="N4662" s="26"/>
      <c r="O4662" s="26"/>
      <c r="P4662" s="26"/>
      <c r="Q4662" s="26"/>
      <c r="R4662" s="26"/>
      <c r="S4662" s="26"/>
      <c r="T4662" s="26"/>
      <c r="U4662" s="26"/>
      <c r="V4662" s="26"/>
      <c r="W4662" s="26"/>
      <c r="X4662" s="26"/>
      <c r="Y4662" s="26"/>
      <c r="Z4662" s="26"/>
      <c r="AA4662" s="26"/>
      <c r="AB4662" s="26"/>
      <c r="AC4662" s="26"/>
      <c r="AD4662" s="26"/>
      <c r="AE4662" s="26"/>
      <c r="AF4662" s="26"/>
      <c r="AG4662" s="26"/>
      <c r="AH4662" s="26"/>
    </row>
    <row r="4663" spans="1:34" ht="15.75" x14ac:dyDescent="0.25">
      <c r="A4663" s="26">
        <v>846</v>
      </c>
      <c r="B4663" s="26" t="s">
        <v>781</v>
      </c>
      <c r="C4663" s="26" t="s">
        <v>11348</v>
      </c>
      <c r="D4663" s="26">
        <v>0.3366165981463306</v>
      </c>
      <c r="E4663" s="26" t="s">
        <v>11445</v>
      </c>
      <c r="F4663" s="26"/>
      <c r="G4663" s="26"/>
      <c r="H4663" s="26"/>
      <c r="I4663" s="26"/>
      <c r="J4663" s="26"/>
      <c r="K4663" s="26"/>
      <c r="L4663" s="26"/>
      <c r="M4663" s="26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  <c r="AB4663" s="26"/>
      <c r="AC4663" s="26"/>
      <c r="AD4663" s="26"/>
      <c r="AE4663" s="26"/>
      <c r="AF4663" s="26"/>
      <c r="AG4663" s="26"/>
      <c r="AH4663" s="26"/>
    </row>
    <row r="4664" spans="1:34" ht="15.75" x14ac:dyDescent="0.25">
      <c r="A4664" s="26">
        <v>850</v>
      </c>
      <c r="B4664" s="26" t="s">
        <v>852</v>
      </c>
      <c r="C4664" s="26" t="s">
        <v>11348</v>
      </c>
      <c r="D4664" s="26">
        <v>0.3129689953548217</v>
      </c>
      <c r="E4664" s="26" t="s">
        <v>11446</v>
      </c>
      <c r="F4664" s="26"/>
      <c r="G4664" s="26"/>
      <c r="H4664" s="26"/>
      <c r="I4664" s="26"/>
      <c r="J4664" s="26"/>
      <c r="K4664" s="26"/>
      <c r="L4664" s="26"/>
      <c r="M4664" s="26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  <c r="AB4664" s="26"/>
      <c r="AC4664" s="26"/>
      <c r="AD4664" s="26"/>
      <c r="AE4664" s="26"/>
      <c r="AF4664" s="26"/>
      <c r="AG4664" s="26"/>
      <c r="AH4664" s="26"/>
    </row>
    <row r="4665" spans="1:34" ht="15.75" x14ac:dyDescent="0.25">
      <c r="A4665" s="26">
        <v>851</v>
      </c>
      <c r="B4665" s="26" t="s">
        <v>900</v>
      </c>
      <c r="C4665" s="26" t="s">
        <v>11348</v>
      </c>
      <c r="D4665" s="26">
        <v>0.4129840089907188</v>
      </c>
      <c r="E4665" s="26" t="s">
        <v>11447</v>
      </c>
      <c r="F4665" s="26"/>
      <c r="G4665" s="26"/>
      <c r="H4665" s="26"/>
      <c r="I4665" s="26"/>
      <c r="J4665" s="26"/>
      <c r="K4665" s="26"/>
      <c r="L4665" s="26"/>
      <c r="M4665" s="26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</row>
    <row r="4666" spans="1:34" ht="15.75" x14ac:dyDescent="0.25">
      <c r="A4666" s="26">
        <v>852</v>
      </c>
      <c r="B4666" s="26" t="s">
        <v>901</v>
      </c>
      <c r="C4666" s="26" t="s">
        <v>11348</v>
      </c>
      <c r="D4666" s="26">
        <v>0.36745160255721782</v>
      </c>
      <c r="E4666" s="26" t="s">
        <v>11448</v>
      </c>
      <c r="F4666" s="26"/>
      <c r="G4666" s="26"/>
      <c r="H4666" s="26"/>
      <c r="I4666" s="26"/>
      <c r="J4666" s="26"/>
      <c r="K4666" s="26"/>
      <c r="L4666" s="26"/>
      <c r="M4666" s="26"/>
      <c r="N4666" s="26"/>
      <c r="O4666" s="26"/>
      <c r="P4666" s="26"/>
      <c r="Q4666" s="26"/>
      <c r="R4666" s="26"/>
      <c r="S4666" s="26"/>
      <c r="T4666" s="26"/>
      <c r="U4666" s="26"/>
      <c r="V4666" s="26"/>
      <c r="W4666" s="26"/>
      <c r="X4666" s="26"/>
      <c r="Y4666" s="26"/>
      <c r="Z4666" s="26"/>
      <c r="AA4666" s="26"/>
      <c r="AB4666" s="26"/>
      <c r="AC4666" s="26"/>
      <c r="AD4666" s="26"/>
      <c r="AE4666" s="26"/>
      <c r="AF4666" s="26"/>
      <c r="AG4666" s="26"/>
      <c r="AH4666" s="26"/>
    </row>
    <row r="4667" spans="1:34" ht="15.75" x14ac:dyDescent="0.25">
      <c r="A4667" s="26">
        <v>855</v>
      </c>
      <c r="B4667" s="26" t="s">
        <v>877</v>
      </c>
      <c r="C4667" s="26" t="s">
        <v>11348</v>
      </c>
      <c r="D4667" s="26">
        <v>0.32406074197872919</v>
      </c>
      <c r="E4667" s="26" t="s">
        <v>11449</v>
      </c>
      <c r="F4667" s="26"/>
      <c r="G4667" s="26"/>
      <c r="H4667" s="26"/>
      <c r="I4667" s="26"/>
      <c r="J4667" s="26"/>
      <c r="K4667" s="26"/>
      <c r="L4667" s="26"/>
      <c r="M4667" s="26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  <c r="AB4667" s="26"/>
      <c r="AC4667" s="26"/>
      <c r="AD4667" s="26"/>
      <c r="AE4667" s="26"/>
      <c r="AF4667" s="26"/>
      <c r="AG4667" s="26"/>
      <c r="AH4667" s="26"/>
    </row>
    <row r="4668" spans="1:34" ht="15.75" x14ac:dyDescent="0.25">
      <c r="A4668" s="26">
        <v>856</v>
      </c>
      <c r="B4668" s="26" t="s">
        <v>875</v>
      </c>
      <c r="C4668" s="26" t="s">
        <v>11348</v>
      </c>
      <c r="D4668" s="26">
        <v>0.38285542341947731</v>
      </c>
      <c r="E4668" s="26" t="s">
        <v>11450</v>
      </c>
      <c r="F4668" s="26"/>
      <c r="G4668" s="26"/>
      <c r="H4668" s="26"/>
      <c r="I4668" s="26"/>
      <c r="J4668" s="26"/>
      <c r="K4668" s="26"/>
      <c r="L4668" s="26"/>
      <c r="M4668" s="26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  <c r="AB4668" s="26"/>
      <c r="AC4668" s="26"/>
      <c r="AD4668" s="26"/>
      <c r="AE4668" s="26"/>
      <c r="AF4668" s="26"/>
      <c r="AG4668" s="26"/>
      <c r="AH4668" s="26"/>
    </row>
    <row r="4669" spans="1:34" ht="15.75" x14ac:dyDescent="0.25">
      <c r="A4669" s="26">
        <v>857</v>
      </c>
      <c r="B4669" s="26" t="s">
        <v>903</v>
      </c>
      <c r="C4669" s="26" t="s">
        <v>11348</v>
      </c>
      <c r="D4669" s="26">
        <v>0.32003681688129942</v>
      </c>
      <c r="E4669" s="26" t="s">
        <v>11451</v>
      </c>
      <c r="F4669" s="26"/>
      <c r="G4669" s="26"/>
      <c r="H4669" s="26"/>
      <c r="I4669" s="26"/>
      <c r="J4669" s="26"/>
      <c r="K4669" s="26"/>
      <c r="L4669" s="26"/>
      <c r="M4669" s="26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  <c r="AB4669" s="26"/>
      <c r="AC4669" s="26"/>
      <c r="AD4669" s="26"/>
      <c r="AE4669" s="26"/>
      <c r="AF4669" s="26"/>
      <c r="AG4669" s="26"/>
      <c r="AH4669" s="26"/>
    </row>
    <row r="4670" spans="1:34" ht="15.75" x14ac:dyDescent="0.25">
      <c r="A4670" s="26">
        <v>860</v>
      </c>
      <c r="B4670" s="26" t="s">
        <v>904</v>
      </c>
      <c r="C4670" s="26" t="s">
        <v>11348</v>
      </c>
      <c r="D4670" s="26">
        <v>0.34369171352630007</v>
      </c>
      <c r="E4670" s="26" t="s">
        <v>11452</v>
      </c>
      <c r="F4670" s="26"/>
      <c r="G4670" s="26"/>
      <c r="H4670" s="26"/>
      <c r="I4670" s="26"/>
      <c r="J4670" s="26"/>
      <c r="K4670" s="26"/>
      <c r="L4670" s="26"/>
      <c r="M4670" s="26"/>
      <c r="N4670" s="26"/>
      <c r="O4670" s="26"/>
      <c r="P4670" s="26"/>
      <c r="Q4670" s="26"/>
      <c r="R4670" s="26"/>
      <c r="S4670" s="26"/>
      <c r="T4670" s="26"/>
      <c r="U4670" s="26"/>
      <c r="V4670" s="26"/>
      <c r="W4670" s="26"/>
      <c r="X4670" s="26"/>
      <c r="Y4670" s="26"/>
      <c r="Z4670" s="26"/>
      <c r="AA4670" s="26"/>
      <c r="AB4670" s="26"/>
      <c r="AC4670" s="26"/>
      <c r="AD4670" s="26"/>
      <c r="AE4670" s="26"/>
      <c r="AF4670" s="26"/>
      <c r="AG4670" s="26"/>
      <c r="AH4670" s="26"/>
    </row>
    <row r="4671" spans="1:34" ht="15.75" x14ac:dyDescent="0.25">
      <c r="A4671" s="26">
        <v>861</v>
      </c>
      <c r="B4671" s="26" t="s">
        <v>905</v>
      </c>
      <c r="C4671" s="26" t="s">
        <v>11348</v>
      </c>
      <c r="D4671" s="26">
        <v>0.38501722810267724</v>
      </c>
      <c r="E4671" s="26" t="s">
        <v>11453</v>
      </c>
      <c r="F4671" s="26"/>
      <c r="G4671" s="26"/>
      <c r="H4671" s="26"/>
      <c r="I4671" s="26"/>
      <c r="J4671" s="26"/>
      <c r="K4671" s="26"/>
      <c r="L4671" s="26"/>
      <c r="M4671" s="26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</row>
    <row r="4672" spans="1:34" ht="15.75" x14ac:dyDescent="0.25">
      <c r="A4672" s="26">
        <v>865</v>
      </c>
      <c r="B4672" s="26" t="s">
        <v>906</v>
      </c>
      <c r="C4672" s="26" t="s">
        <v>11348</v>
      </c>
      <c r="D4672" s="26">
        <v>0.34701518375724189</v>
      </c>
      <c r="E4672" s="26" t="s">
        <v>11454</v>
      </c>
      <c r="F4672" s="26"/>
      <c r="G4672" s="26"/>
      <c r="H4672" s="26"/>
      <c r="I4672" s="26"/>
      <c r="J4672" s="26"/>
      <c r="K4672" s="26"/>
      <c r="L4672" s="26"/>
      <c r="M4672" s="26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  <c r="Z4672" s="26"/>
      <c r="AA4672" s="26"/>
      <c r="AB4672" s="26"/>
      <c r="AC4672" s="26"/>
      <c r="AD4672" s="26"/>
      <c r="AE4672" s="26"/>
      <c r="AF4672" s="26"/>
      <c r="AG4672" s="26"/>
      <c r="AH4672" s="26"/>
    </row>
    <row r="4673" spans="1:34" ht="15.75" x14ac:dyDescent="0.25">
      <c r="A4673" s="26">
        <v>866</v>
      </c>
      <c r="B4673" s="26" t="s">
        <v>907</v>
      </c>
      <c r="C4673" s="26" t="s">
        <v>11348</v>
      </c>
      <c r="D4673" s="26">
        <v>0.38864387076714912</v>
      </c>
      <c r="E4673" s="26" t="s">
        <v>11455</v>
      </c>
      <c r="F4673" s="26"/>
      <c r="G4673" s="26"/>
      <c r="H4673" s="26"/>
      <c r="I4673" s="26"/>
      <c r="J4673" s="26"/>
      <c r="K4673" s="26"/>
      <c r="L4673" s="26"/>
      <c r="M4673" s="26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  <c r="Z4673" s="26"/>
      <c r="AA4673" s="26"/>
      <c r="AB4673" s="26"/>
      <c r="AC4673" s="26"/>
      <c r="AD4673" s="26"/>
      <c r="AE4673" s="26"/>
      <c r="AF4673" s="26"/>
      <c r="AG4673" s="26"/>
      <c r="AH4673" s="26"/>
    </row>
    <row r="4674" spans="1:34" ht="15.75" x14ac:dyDescent="0.25">
      <c r="A4674" s="26">
        <v>867</v>
      </c>
      <c r="B4674" s="26" t="s">
        <v>771</v>
      </c>
      <c r="C4674" s="26" t="s">
        <v>11348</v>
      </c>
      <c r="D4674" s="26">
        <v>0.33943201465373513</v>
      </c>
      <c r="E4674" s="26" t="s">
        <v>11456</v>
      </c>
      <c r="F4674" s="26"/>
      <c r="G4674" s="26"/>
      <c r="H4674" s="26"/>
      <c r="I4674" s="26"/>
      <c r="J4674" s="26"/>
      <c r="K4674" s="26"/>
      <c r="L4674" s="26"/>
      <c r="M4674" s="26"/>
      <c r="N4674" s="26"/>
      <c r="O4674" s="26"/>
      <c r="P4674" s="26"/>
      <c r="Q4674" s="26"/>
      <c r="R4674" s="26"/>
      <c r="S4674" s="26"/>
      <c r="T4674" s="26"/>
      <c r="U4674" s="26"/>
      <c r="V4674" s="26"/>
      <c r="W4674" s="26"/>
      <c r="X4674" s="26"/>
      <c r="Y4674" s="26"/>
      <c r="Z4674" s="26"/>
      <c r="AA4674" s="26"/>
      <c r="AB4674" s="26"/>
      <c r="AC4674" s="26"/>
      <c r="AD4674" s="26"/>
      <c r="AE4674" s="26"/>
      <c r="AF4674" s="26"/>
      <c r="AG4674" s="26"/>
      <c r="AH4674" s="26"/>
    </row>
    <row r="4675" spans="1:34" ht="15.75" x14ac:dyDescent="0.25">
      <c r="A4675" s="26">
        <v>868</v>
      </c>
      <c r="B4675" s="26" t="s">
        <v>908</v>
      </c>
      <c r="C4675" s="26" t="s">
        <v>11348</v>
      </c>
      <c r="D4675" s="26">
        <v>0.35375897011852009</v>
      </c>
      <c r="E4675" s="26" t="s">
        <v>11457</v>
      </c>
      <c r="F4675" s="26"/>
      <c r="G4675" s="26"/>
      <c r="H4675" s="26"/>
      <c r="I4675" s="26"/>
      <c r="J4675" s="26"/>
      <c r="K4675" s="26"/>
      <c r="L4675" s="26"/>
      <c r="M4675" s="26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  <c r="AB4675" s="26"/>
      <c r="AC4675" s="26"/>
      <c r="AD4675" s="26"/>
      <c r="AE4675" s="26"/>
      <c r="AF4675" s="26"/>
      <c r="AG4675" s="26"/>
      <c r="AH4675" s="26"/>
    </row>
    <row r="4676" spans="1:34" ht="15.75" x14ac:dyDescent="0.25">
      <c r="A4676" s="26">
        <v>869</v>
      </c>
      <c r="B4676" s="26" t="s">
        <v>909</v>
      </c>
      <c r="C4676" s="26" t="s">
        <v>11348</v>
      </c>
      <c r="D4676" s="26">
        <v>0.34619369140294343</v>
      </c>
      <c r="E4676" s="26" t="s">
        <v>11458</v>
      </c>
      <c r="F4676" s="26"/>
      <c r="G4676" s="26"/>
      <c r="H4676" s="26"/>
      <c r="I4676" s="26"/>
      <c r="J4676" s="26"/>
      <c r="K4676" s="26"/>
      <c r="L4676" s="26"/>
      <c r="M4676" s="26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  <c r="AB4676" s="26"/>
      <c r="AC4676" s="26"/>
      <c r="AD4676" s="26"/>
      <c r="AE4676" s="26"/>
      <c r="AF4676" s="26"/>
      <c r="AG4676" s="26"/>
      <c r="AH4676" s="26"/>
    </row>
    <row r="4677" spans="1:34" ht="15.75" x14ac:dyDescent="0.25">
      <c r="A4677" s="26">
        <v>870</v>
      </c>
      <c r="B4677" s="26" t="s">
        <v>902</v>
      </c>
      <c r="C4677" s="26" t="s">
        <v>11348</v>
      </c>
      <c r="D4677" s="26">
        <v>0.33008140086110299</v>
      </c>
      <c r="E4677" s="26" t="s">
        <v>11459</v>
      </c>
      <c r="F4677" s="26"/>
      <c r="G4677" s="26"/>
      <c r="H4677" s="26"/>
      <c r="I4677" s="26"/>
      <c r="J4677" s="26"/>
      <c r="K4677" s="26"/>
      <c r="L4677" s="26"/>
      <c r="M4677" s="26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</row>
    <row r="4678" spans="1:34" ht="15.75" x14ac:dyDescent="0.25">
      <c r="A4678" s="26">
        <v>871</v>
      </c>
      <c r="B4678" s="26" t="s">
        <v>911</v>
      </c>
      <c r="C4678" s="26" t="s">
        <v>11348</v>
      </c>
      <c r="D4678" s="26">
        <v>0.2685163590560708</v>
      </c>
      <c r="E4678" s="26" t="s">
        <v>11460</v>
      </c>
      <c r="F4678" s="26"/>
      <c r="G4678" s="26"/>
      <c r="H4678" s="26"/>
      <c r="I4678" s="26"/>
      <c r="J4678" s="26"/>
      <c r="K4678" s="26"/>
      <c r="L4678" s="26"/>
      <c r="M4678" s="26"/>
      <c r="N4678" s="26"/>
      <c r="O4678" s="26"/>
      <c r="P4678" s="26"/>
      <c r="Q4678" s="26"/>
      <c r="R4678" s="26"/>
      <c r="S4678" s="26"/>
      <c r="T4678" s="26"/>
      <c r="U4678" s="26"/>
      <c r="V4678" s="26"/>
      <c r="W4678" s="26"/>
      <c r="X4678" s="26"/>
      <c r="Y4678" s="26"/>
      <c r="Z4678" s="26"/>
      <c r="AA4678" s="26"/>
      <c r="AB4678" s="26"/>
      <c r="AC4678" s="26"/>
      <c r="AD4678" s="26"/>
      <c r="AE4678" s="26"/>
      <c r="AF4678" s="26"/>
      <c r="AG4678" s="26"/>
      <c r="AH4678" s="26"/>
    </row>
    <row r="4679" spans="1:34" ht="15.75" x14ac:dyDescent="0.25">
      <c r="A4679" s="26">
        <v>872</v>
      </c>
      <c r="B4679" s="26" t="s">
        <v>912</v>
      </c>
      <c r="C4679" s="26" t="s">
        <v>11348</v>
      </c>
      <c r="D4679" s="26">
        <v>0.28142009606059998</v>
      </c>
      <c r="E4679" s="26" t="s">
        <v>11461</v>
      </c>
      <c r="F4679" s="26"/>
      <c r="G4679" s="26"/>
      <c r="H4679" s="26"/>
      <c r="I4679" s="26"/>
      <c r="J4679" s="26"/>
      <c r="K4679" s="26"/>
      <c r="L4679" s="26"/>
      <c r="M4679" s="26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  <c r="AB4679" s="26"/>
      <c r="AC4679" s="26"/>
      <c r="AD4679" s="26"/>
      <c r="AE4679" s="26"/>
      <c r="AF4679" s="26"/>
      <c r="AG4679" s="26"/>
      <c r="AH4679" s="26"/>
    </row>
    <row r="4680" spans="1:34" ht="15.75" x14ac:dyDescent="0.25">
      <c r="A4680" s="26">
        <v>873</v>
      </c>
      <c r="B4680" s="26" t="s">
        <v>798</v>
      </c>
      <c r="C4680" s="26" t="s">
        <v>11348</v>
      </c>
      <c r="D4680" s="26">
        <v>0.36273339465085525</v>
      </c>
      <c r="E4680" s="26" t="s">
        <v>11462</v>
      </c>
      <c r="F4680" s="26"/>
      <c r="G4680" s="26"/>
      <c r="H4680" s="26"/>
      <c r="I4680" s="26"/>
      <c r="J4680" s="26"/>
      <c r="K4680" s="26"/>
      <c r="L4680" s="26"/>
      <c r="M4680" s="26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  <c r="AB4680" s="26"/>
      <c r="AC4680" s="26"/>
      <c r="AD4680" s="26"/>
      <c r="AE4680" s="26"/>
      <c r="AF4680" s="26"/>
      <c r="AG4680" s="26"/>
      <c r="AH4680" s="26"/>
    </row>
    <row r="4681" spans="1:34" ht="15.75" x14ac:dyDescent="0.25">
      <c r="A4681" s="26">
        <v>874</v>
      </c>
      <c r="B4681" s="26" t="s">
        <v>898</v>
      </c>
      <c r="C4681" s="26" t="s">
        <v>11348</v>
      </c>
      <c r="D4681" s="26">
        <v>0.43223118675898548</v>
      </c>
      <c r="E4681" s="26" t="s">
        <v>11463</v>
      </c>
      <c r="F4681" s="26"/>
      <c r="G4681" s="26"/>
      <c r="H4681" s="26"/>
      <c r="I4681" s="26"/>
      <c r="J4681" s="26"/>
      <c r="K4681" s="26"/>
      <c r="L4681" s="26"/>
      <c r="M4681" s="26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  <c r="Z4681" s="26"/>
      <c r="AA4681" s="26"/>
      <c r="AB4681" s="26"/>
      <c r="AC4681" s="26"/>
      <c r="AD4681" s="26"/>
      <c r="AE4681" s="26"/>
      <c r="AF4681" s="26"/>
      <c r="AG4681" s="26"/>
      <c r="AH4681" s="26"/>
    </row>
    <row r="4682" spans="1:34" ht="15.75" x14ac:dyDescent="0.25">
      <c r="A4682" s="26">
        <v>876</v>
      </c>
      <c r="B4682" s="26" t="s">
        <v>849</v>
      </c>
      <c r="C4682" s="26" t="s">
        <v>11348</v>
      </c>
      <c r="D4682" s="26">
        <v>0.38677995844921903</v>
      </c>
      <c r="E4682" s="26" t="s">
        <v>11464</v>
      </c>
      <c r="F4682" s="26"/>
      <c r="G4682" s="26"/>
      <c r="H4682" s="26"/>
      <c r="I4682" s="26"/>
      <c r="J4682" s="26"/>
      <c r="K4682" s="26"/>
      <c r="L4682" s="26"/>
      <c r="M4682" s="26"/>
      <c r="N4682" s="26"/>
      <c r="O4682" s="26"/>
      <c r="P4682" s="26"/>
      <c r="Q4682" s="26"/>
      <c r="R4682" s="26"/>
      <c r="S4682" s="26"/>
      <c r="T4682" s="26"/>
      <c r="U4682" s="26"/>
      <c r="V4682" s="26"/>
      <c r="W4682" s="26"/>
      <c r="X4682" s="26"/>
      <c r="Y4682" s="26"/>
      <c r="Z4682" s="26"/>
      <c r="AA4682" s="26"/>
      <c r="AB4682" s="26"/>
      <c r="AC4682" s="26"/>
      <c r="AD4682" s="26"/>
      <c r="AE4682" s="26"/>
      <c r="AF4682" s="26"/>
      <c r="AG4682" s="26"/>
      <c r="AH4682" s="26"/>
    </row>
    <row r="4683" spans="1:34" ht="15.75" x14ac:dyDescent="0.25">
      <c r="A4683" s="26">
        <v>877</v>
      </c>
      <c r="B4683" s="26" t="s">
        <v>914</v>
      </c>
      <c r="C4683" s="26" t="s">
        <v>11348</v>
      </c>
      <c r="D4683" s="26">
        <v>0.27996472227406977</v>
      </c>
      <c r="E4683" s="26" t="s">
        <v>11465</v>
      </c>
      <c r="F4683" s="26"/>
      <c r="G4683" s="26"/>
      <c r="H4683" s="26"/>
      <c r="I4683" s="26"/>
      <c r="J4683" s="26"/>
      <c r="K4683" s="26"/>
      <c r="L4683" s="26"/>
      <c r="M4683" s="26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  <c r="Z4683" s="26"/>
      <c r="AA4683" s="26"/>
      <c r="AB4683" s="26"/>
      <c r="AC4683" s="26"/>
      <c r="AD4683" s="26"/>
      <c r="AE4683" s="26"/>
      <c r="AF4683" s="26"/>
      <c r="AG4683" s="26"/>
      <c r="AH4683" s="26"/>
    </row>
    <row r="4684" spans="1:34" ht="15.75" x14ac:dyDescent="0.25">
      <c r="A4684" s="26">
        <v>878</v>
      </c>
      <c r="B4684" s="26" t="s">
        <v>827</v>
      </c>
      <c r="C4684" s="26" t="s">
        <v>11348</v>
      </c>
      <c r="D4684" s="26">
        <v>0.35542155204163045</v>
      </c>
      <c r="E4684" s="26" t="s">
        <v>11466</v>
      </c>
      <c r="F4684" s="26"/>
      <c r="G4684" s="26"/>
      <c r="H4684" s="26"/>
      <c r="I4684" s="26"/>
      <c r="J4684" s="26"/>
      <c r="K4684" s="26"/>
      <c r="L4684" s="26"/>
      <c r="M4684" s="26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  <c r="Z4684" s="26"/>
      <c r="AA4684" s="26"/>
      <c r="AB4684" s="26"/>
      <c r="AC4684" s="26"/>
      <c r="AD4684" s="26"/>
      <c r="AE4684" s="26"/>
      <c r="AF4684" s="26"/>
      <c r="AG4684" s="26"/>
      <c r="AH4684" s="26"/>
    </row>
    <row r="4685" spans="1:34" ht="15.75" x14ac:dyDescent="0.25">
      <c r="A4685" s="26">
        <v>879</v>
      </c>
      <c r="B4685" s="26" t="s">
        <v>899</v>
      </c>
      <c r="C4685" s="26" t="s">
        <v>11348</v>
      </c>
      <c r="D4685" s="26">
        <v>0.331389274981085</v>
      </c>
      <c r="E4685" s="26" t="s">
        <v>11467</v>
      </c>
      <c r="F4685" s="26"/>
      <c r="G4685" s="26"/>
      <c r="H4685" s="26"/>
      <c r="I4685" s="26"/>
      <c r="J4685" s="26"/>
      <c r="K4685" s="26"/>
      <c r="L4685" s="26"/>
      <c r="M4685" s="26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  <c r="Z4685" s="26"/>
      <c r="AA4685" s="26"/>
      <c r="AB4685" s="26"/>
      <c r="AC4685" s="26"/>
      <c r="AD4685" s="26"/>
      <c r="AE4685" s="26"/>
      <c r="AF4685" s="26"/>
      <c r="AG4685" s="26"/>
      <c r="AH4685" s="26"/>
    </row>
    <row r="4686" spans="1:34" ht="15.75" x14ac:dyDescent="0.25">
      <c r="A4686" s="26">
        <v>880</v>
      </c>
      <c r="B4686" s="26" t="s">
        <v>916</v>
      </c>
      <c r="C4686" s="26" t="s">
        <v>11348</v>
      </c>
      <c r="D4686" s="26">
        <v>0.26518776156765217</v>
      </c>
      <c r="E4686" s="26" t="s">
        <v>11468</v>
      </c>
      <c r="F4686" s="26"/>
      <c r="G4686" s="26"/>
      <c r="H4686" s="26"/>
      <c r="I4686" s="26"/>
      <c r="J4686" s="26"/>
      <c r="K4686" s="26"/>
      <c r="L4686" s="26"/>
      <c r="M4686" s="26"/>
      <c r="N4686" s="26"/>
      <c r="O4686" s="26"/>
      <c r="P4686" s="26"/>
      <c r="Q4686" s="26"/>
      <c r="R4686" s="26"/>
      <c r="S4686" s="26"/>
      <c r="T4686" s="26"/>
      <c r="U4686" s="26"/>
      <c r="V4686" s="26"/>
      <c r="W4686" s="26"/>
      <c r="X4686" s="26"/>
      <c r="Y4686" s="26"/>
      <c r="Z4686" s="26"/>
      <c r="AA4686" s="26"/>
      <c r="AB4686" s="26"/>
      <c r="AC4686" s="26"/>
      <c r="AD4686" s="26"/>
      <c r="AE4686" s="26"/>
      <c r="AF4686" s="26"/>
      <c r="AG4686" s="26"/>
      <c r="AH4686" s="26"/>
    </row>
    <row r="4687" spans="1:34" ht="15.75" x14ac:dyDescent="0.25">
      <c r="A4687" s="26">
        <v>881</v>
      </c>
      <c r="B4687" s="26" t="s">
        <v>842</v>
      </c>
      <c r="C4687" s="26" t="s">
        <v>11348</v>
      </c>
      <c r="D4687" s="26">
        <v>0.32181660062478645</v>
      </c>
      <c r="E4687" s="26" t="s">
        <v>11469</v>
      </c>
      <c r="F4687" s="26"/>
      <c r="G4687" s="26"/>
      <c r="H4687" s="26"/>
      <c r="I4687" s="26"/>
      <c r="J4687" s="26"/>
      <c r="K4687" s="26"/>
      <c r="L4687" s="26"/>
      <c r="M4687" s="26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  <c r="Z4687" s="26"/>
      <c r="AA4687" s="26"/>
      <c r="AB4687" s="26"/>
      <c r="AC4687" s="26"/>
      <c r="AD4687" s="26"/>
      <c r="AE4687" s="26"/>
      <c r="AF4687" s="26"/>
      <c r="AG4687" s="26"/>
      <c r="AH4687" s="26"/>
    </row>
    <row r="4688" spans="1:34" ht="15.75" x14ac:dyDescent="0.25">
      <c r="A4688" s="26">
        <v>882</v>
      </c>
      <c r="B4688" s="26" t="s">
        <v>915</v>
      </c>
      <c r="C4688" s="26" t="s">
        <v>11348</v>
      </c>
      <c r="D4688" s="26">
        <v>0.23650852329158334</v>
      </c>
      <c r="E4688" s="26" t="s">
        <v>11470</v>
      </c>
      <c r="F4688" s="26"/>
      <c r="G4688" s="26"/>
      <c r="H4688" s="26"/>
      <c r="I4688" s="26"/>
      <c r="J4688" s="26"/>
      <c r="K4688" s="26"/>
      <c r="L4688" s="26"/>
      <c r="M4688" s="26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  <c r="Z4688" s="26"/>
      <c r="AA4688" s="26"/>
      <c r="AB4688" s="26"/>
      <c r="AC4688" s="26"/>
      <c r="AD4688" s="26"/>
      <c r="AE4688" s="26"/>
      <c r="AF4688" s="26"/>
      <c r="AG4688" s="26"/>
      <c r="AH4688" s="26"/>
    </row>
    <row r="4689" spans="1:34" ht="15.75" x14ac:dyDescent="0.25">
      <c r="A4689" s="26">
        <v>883</v>
      </c>
      <c r="B4689" s="26" t="s">
        <v>917</v>
      </c>
      <c r="C4689" s="26" t="s">
        <v>11348</v>
      </c>
      <c r="D4689" s="26">
        <v>0.31275863173820756</v>
      </c>
      <c r="E4689" s="26" t="s">
        <v>11471</v>
      </c>
      <c r="F4689" s="26"/>
      <c r="G4689" s="26"/>
      <c r="H4689" s="26"/>
      <c r="I4689" s="26"/>
      <c r="J4689" s="26"/>
      <c r="K4689" s="26"/>
      <c r="L4689" s="26"/>
      <c r="M4689" s="26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</row>
    <row r="4690" spans="1:34" ht="15.75" x14ac:dyDescent="0.25">
      <c r="A4690" s="26">
        <v>884</v>
      </c>
      <c r="B4690" s="26" t="s">
        <v>859</v>
      </c>
      <c r="C4690" s="26" t="s">
        <v>11348</v>
      </c>
      <c r="D4690" s="26">
        <v>0.30437237355349916</v>
      </c>
      <c r="E4690" s="26" t="s">
        <v>11472</v>
      </c>
      <c r="F4690" s="26"/>
      <c r="G4690" s="26"/>
      <c r="H4690" s="26"/>
      <c r="I4690" s="26"/>
      <c r="J4690" s="26"/>
      <c r="K4690" s="26"/>
      <c r="L4690" s="26"/>
      <c r="M4690" s="26"/>
      <c r="N4690" s="26"/>
      <c r="O4690" s="26"/>
      <c r="P4690" s="26"/>
      <c r="Q4690" s="26"/>
      <c r="R4690" s="26"/>
      <c r="S4690" s="26"/>
      <c r="T4690" s="26"/>
      <c r="U4690" s="26"/>
      <c r="V4690" s="26"/>
      <c r="W4690" s="26"/>
      <c r="X4690" s="26"/>
      <c r="Y4690" s="26"/>
      <c r="Z4690" s="26"/>
      <c r="AA4690" s="26"/>
      <c r="AB4690" s="26"/>
      <c r="AC4690" s="26"/>
      <c r="AD4690" s="26"/>
      <c r="AE4690" s="26"/>
      <c r="AF4690" s="26"/>
      <c r="AG4690" s="26"/>
      <c r="AH4690" s="26"/>
    </row>
    <row r="4691" spans="1:34" ht="15.75" x14ac:dyDescent="0.25">
      <c r="A4691" s="26">
        <v>885</v>
      </c>
      <c r="B4691" s="26" t="s">
        <v>918</v>
      </c>
      <c r="C4691" s="26" t="s">
        <v>11348</v>
      </c>
      <c r="D4691" s="26">
        <v>0.35852613493357499</v>
      </c>
      <c r="E4691" s="26" t="s">
        <v>11473</v>
      </c>
      <c r="F4691" s="26"/>
      <c r="G4691" s="26"/>
      <c r="H4691" s="26"/>
      <c r="I4691" s="26"/>
      <c r="J4691" s="26"/>
      <c r="K4691" s="26"/>
      <c r="L4691" s="26"/>
      <c r="M4691" s="26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  <c r="Z4691" s="26"/>
      <c r="AA4691" s="26"/>
      <c r="AB4691" s="26"/>
      <c r="AC4691" s="26"/>
      <c r="AD4691" s="26"/>
      <c r="AE4691" s="26"/>
      <c r="AF4691" s="26"/>
      <c r="AG4691" s="26"/>
      <c r="AH4691" s="26"/>
    </row>
    <row r="4692" spans="1:34" ht="15.75" x14ac:dyDescent="0.25">
      <c r="A4692" s="26">
        <v>886</v>
      </c>
      <c r="B4692" s="26" t="s">
        <v>866</v>
      </c>
      <c r="C4692" s="26" t="s">
        <v>11348</v>
      </c>
      <c r="D4692" s="26">
        <v>0.28382964777825709</v>
      </c>
      <c r="E4692" s="26" t="s">
        <v>11474</v>
      </c>
      <c r="F4692" s="26"/>
      <c r="G4692" s="26"/>
      <c r="H4692" s="26"/>
      <c r="I4692" s="26"/>
      <c r="J4692" s="26"/>
      <c r="K4692" s="26"/>
      <c r="L4692" s="26"/>
      <c r="M4692" s="26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  <c r="Z4692" s="26"/>
      <c r="AA4692" s="26"/>
      <c r="AB4692" s="26"/>
      <c r="AC4692" s="26"/>
      <c r="AD4692" s="26"/>
      <c r="AE4692" s="26"/>
      <c r="AF4692" s="26"/>
      <c r="AG4692" s="26"/>
      <c r="AH4692" s="26"/>
    </row>
    <row r="4693" spans="1:34" ht="15.75" x14ac:dyDescent="0.25">
      <c r="A4693" s="26">
        <v>887</v>
      </c>
      <c r="B4693" s="26" t="s">
        <v>885</v>
      </c>
      <c r="C4693" s="26" t="s">
        <v>11348</v>
      </c>
      <c r="D4693" s="26">
        <v>0.32177781046799059</v>
      </c>
      <c r="E4693" s="26" t="s">
        <v>11475</v>
      </c>
      <c r="F4693" s="26"/>
      <c r="G4693" s="26"/>
      <c r="H4693" s="26"/>
      <c r="I4693" s="26"/>
      <c r="J4693" s="26"/>
      <c r="K4693" s="26"/>
      <c r="L4693" s="26"/>
      <c r="M4693" s="26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  <c r="Z4693" s="26"/>
      <c r="AA4693" s="26"/>
      <c r="AB4693" s="26"/>
      <c r="AC4693" s="26"/>
      <c r="AD4693" s="26"/>
      <c r="AE4693" s="26"/>
      <c r="AF4693" s="26"/>
      <c r="AG4693" s="26"/>
      <c r="AH4693" s="26"/>
    </row>
    <row r="4694" spans="1:34" ht="15.75" x14ac:dyDescent="0.25">
      <c r="A4694" s="26">
        <v>888</v>
      </c>
      <c r="B4694" s="26" t="s">
        <v>873</v>
      </c>
      <c r="C4694" s="26" t="s">
        <v>11348</v>
      </c>
      <c r="D4694" s="26">
        <v>0.34718003161330302</v>
      </c>
      <c r="E4694" s="26" t="s">
        <v>11476</v>
      </c>
      <c r="F4694" s="26"/>
      <c r="G4694" s="26"/>
      <c r="H4694" s="26"/>
      <c r="I4694" s="26"/>
      <c r="J4694" s="26"/>
      <c r="K4694" s="26"/>
      <c r="L4694" s="26"/>
      <c r="M4694" s="26"/>
      <c r="N4694" s="26"/>
      <c r="O4694" s="26"/>
      <c r="P4694" s="26"/>
      <c r="Q4694" s="26"/>
      <c r="R4694" s="26"/>
      <c r="S4694" s="26"/>
      <c r="T4694" s="26"/>
      <c r="U4694" s="26"/>
      <c r="V4694" s="26"/>
      <c r="W4694" s="26"/>
      <c r="X4694" s="26"/>
      <c r="Y4694" s="26"/>
      <c r="Z4694" s="26"/>
      <c r="AA4694" s="26"/>
      <c r="AB4694" s="26"/>
      <c r="AC4694" s="26"/>
      <c r="AD4694" s="26"/>
      <c r="AE4694" s="26"/>
      <c r="AF4694" s="26"/>
      <c r="AG4694" s="26"/>
      <c r="AH4694" s="26"/>
    </row>
    <row r="4695" spans="1:34" ht="15.75" x14ac:dyDescent="0.25">
      <c r="A4695" s="26">
        <v>889</v>
      </c>
      <c r="B4695" s="26" t="s">
        <v>755</v>
      </c>
      <c r="C4695" s="26" t="s">
        <v>11348</v>
      </c>
      <c r="D4695" s="26">
        <v>0.34713551579924412</v>
      </c>
      <c r="E4695" s="26" t="s">
        <v>11477</v>
      </c>
      <c r="F4695" s="26"/>
      <c r="G4695" s="26"/>
      <c r="H4695" s="26"/>
      <c r="I4695" s="26"/>
      <c r="J4695" s="26"/>
      <c r="K4695" s="26"/>
      <c r="L4695" s="26"/>
      <c r="M4695" s="26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</row>
    <row r="4696" spans="1:34" ht="15.75" x14ac:dyDescent="0.25">
      <c r="A4696" s="26">
        <v>890</v>
      </c>
      <c r="B4696" s="26" t="s">
        <v>760</v>
      </c>
      <c r="C4696" s="26" t="s">
        <v>11348</v>
      </c>
      <c r="D4696" s="26">
        <v>0.34256563782780969</v>
      </c>
      <c r="E4696" s="26" t="s">
        <v>11478</v>
      </c>
      <c r="F4696" s="26"/>
      <c r="G4696" s="26"/>
      <c r="H4696" s="26"/>
      <c r="I4696" s="26"/>
      <c r="J4696" s="26"/>
      <c r="K4696" s="26"/>
      <c r="L4696" s="26"/>
      <c r="M4696" s="26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  <c r="Z4696" s="26"/>
      <c r="AA4696" s="26"/>
      <c r="AB4696" s="26"/>
      <c r="AC4696" s="26"/>
      <c r="AD4696" s="26"/>
      <c r="AE4696" s="26"/>
      <c r="AF4696" s="26"/>
      <c r="AG4696" s="26"/>
      <c r="AH4696" s="26"/>
    </row>
    <row r="4697" spans="1:34" ht="15.75" x14ac:dyDescent="0.25">
      <c r="A4697" s="26">
        <v>891</v>
      </c>
      <c r="B4697" s="26" t="s">
        <v>896</v>
      </c>
      <c r="C4697" s="26" t="s">
        <v>11348</v>
      </c>
      <c r="D4697" s="26">
        <v>0.34396940359452477</v>
      </c>
      <c r="E4697" s="26" t="s">
        <v>11479</v>
      </c>
      <c r="F4697" s="26"/>
      <c r="G4697" s="26"/>
      <c r="H4697" s="26"/>
      <c r="I4697" s="26"/>
      <c r="J4697" s="26"/>
      <c r="K4697" s="26"/>
      <c r="L4697" s="26"/>
      <c r="M4697" s="26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  <c r="Z4697" s="26"/>
      <c r="AA4697" s="26"/>
      <c r="AB4697" s="26"/>
      <c r="AC4697" s="26"/>
      <c r="AD4697" s="26"/>
      <c r="AE4697" s="26"/>
      <c r="AF4697" s="26"/>
      <c r="AG4697" s="26"/>
      <c r="AH4697" s="26"/>
    </row>
    <row r="4698" spans="1:34" ht="15.75" x14ac:dyDescent="0.25">
      <c r="A4698" s="26">
        <v>892</v>
      </c>
      <c r="B4698" s="26" t="s">
        <v>895</v>
      </c>
      <c r="C4698" s="26" t="s">
        <v>11348</v>
      </c>
      <c r="D4698" s="26">
        <v>0.37709867059194357</v>
      </c>
      <c r="E4698" s="26" t="s">
        <v>11480</v>
      </c>
      <c r="F4698" s="26"/>
      <c r="G4698" s="26"/>
      <c r="H4698" s="26"/>
      <c r="I4698" s="26"/>
      <c r="J4698" s="26"/>
      <c r="K4698" s="26"/>
      <c r="L4698" s="26"/>
      <c r="M4698" s="26"/>
      <c r="N4698" s="26"/>
      <c r="O4698" s="26"/>
      <c r="P4698" s="26"/>
      <c r="Q4698" s="26"/>
      <c r="R4698" s="26"/>
      <c r="S4698" s="26"/>
      <c r="T4698" s="26"/>
      <c r="U4698" s="26"/>
      <c r="V4698" s="26"/>
      <c r="W4698" s="26"/>
      <c r="X4698" s="26"/>
      <c r="Y4698" s="26"/>
      <c r="Z4698" s="26"/>
      <c r="AA4698" s="26"/>
      <c r="AB4698" s="26"/>
      <c r="AC4698" s="26"/>
      <c r="AD4698" s="26"/>
      <c r="AE4698" s="26"/>
      <c r="AF4698" s="26"/>
      <c r="AG4698" s="26"/>
      <c r="AH4698" s="26"/>
    </row>
    <row r="4699" spans="1:34" ht="15.75" x14ac:dyDescent="0.25">
      <c r="A4699" s="26">
        <v>893</v>
      </c>
      <c r="B4699" s="26" t="s">
        <v>910</v>
      </c>
      <c r="C4699" s="26" t="s">
        <v>11348</v>
      </c>
      <c r="D4699" s="26">
        <v>0.33733768299760836</v>
      </c>
      <c r="E4699" s="26" t="s">
        <v>11481</v>
      </c>
      <c r="F4699" s="26"/>
      <c r="G4699" s="26"/>
      <c r="H4699" s="26"/>
      <c r="I4699" s="26"/>
      <c r="J4699" s="26"/>
      <c r="K4699" s="26"/>
      <c r="L4699" s="26"/>
      <c r="M4699" s="26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  <c r="Z4699" s="26"/>
      <c r="AA4699" s="26"/>
      <c r="AB4699" s="26"/>
      <c r="AC4699" s="26"/>
      <c r="AD4699" s="26"/>
      <c r="AE4699" s="26"/>
      <c r="AF4699" s="26"/>
      <c r="AG4699" s="26"/>
      <c r="AH4699" s="26"/>
    </row>
    <row r="4700" spans="1:34" ht="15.75" x14ac:dyDescent="0.25">
      <c r="A4700" s="26">
        <v>894</v>
      </c>
      <c r="B4700" s="26" t="s">
        <v>921</v>
      </c>
      <c r="C4700" s="26" t="s">
        <v>11348</v>
      </c>
      <c r="D4700" s="26">
        <v>0.33140777309269048</v>
      </c>
      <c r="E4700" s="26" t="s">
        <v>11482</v>
      </c>
      <c r="F4700" s="26"/>
      <c r="G4700" s="26"/>
      <c r="H4700" s="26"/>
      <c r="I4700" s="26"/>
      <c r="J4700" s="26"/>
      <c r="K4700" s="26"/>
      <c r="L4700" s="26"/>
      <c r="M4700" s="26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  <c r="Z4700" s="26"/>
      <c r="AA4700" s="26"/>
      <c r="AB4700" s="26"/>
      <c r="AC4700" s="26"/>
      <c r="AD4700" s="26"/>
      <c r="AE4700" s="26"/>
      <c r="AF4700" s="26"/>
      <c r="AG4700" s="26"/>
      <c r="AH4700" s="26"/>
    </row>
    <row r="4701" spans="1:34" ht="15.75" x14ac:dyDescent="0.25">
      <c r="A4701" s="26">
        <v>895</v>
      </c>
      <c r="B4701" s="26" t="s">
        <v>6912</v>
      </c>
      <c r="C4701" s="26" t="s">
        <v>11348</v>
      </c>
      <c r="D4701" s="26">
        <v>0.32540682675463589</v>
      </c>
      <c r="E4701" s="26" t="s">
        <v>11483</v>
      </c>
      <c r="F4701" s="26"/>
      <c r="G4701" s="26"/>
      <c r="H4701" s="26"/>
      <c r="I4701" s="26"/>
      <c r="J4701" s="26"/>
      <c r="K4701" s="26"/>
      <c r="L4701" s="26"/>
      <c r="M4701" s="26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</row>
    <row r="4702" spans="1:34" ht="15.75" x14ac:dyDescent="0.25">
      <c r="A4702" s="26">
        <v>896</v>
      </c>
      <c r="B4702" s="26" t="s">
        <v>807</v>
      </c>
      <c r="C4702" s="26" t="s">
        <v>11348</v>
      </c>
      <c r="D4702" s="26">
        <v>0.35541660024700772</v>
      </c>
      <c r="E4702" s="26" t="s">
        <v>11484</v>
      </c>
      <c r="F4702" s="26"/>
      <c r="G4702" s="26"/>
      <c r="H4702" s="26"/>
      <c r="I4702" s="26"/>
      <c r="J4702" s="26"/>
      <c r="K4702" s="26"/>
      <c r="L4702" s="26"/>
      <c r="M4702" s="26"/>
      <c r="N4702" s="26"/>
      <c r="O4702" s="26"/>
      <c r="P4702" s="26"/>
      <c r="Q4702" s="26"/>
      <c r="R4702" s="26"/>
      <c r="S4702" s="26"/>
      <c r="T4702" s="26"/>
      <c r="U4702" s="26"/>
      <c r="V4702" s="26"/>
      <c r="W4702" s="26"/>
      <c r="X4702" s="26"/>
      <c r="Y4702" s="26"/>
      <c r="Z4702" s="26"/>
      <c r="AA4702" s="26"/>
      <c r="AB4702" s="26"/>
      <c r="AC4702" s="26"/>
      <c r="AD4702" s="26"/>
      <c r="AE4702" s="26"/>
      <c r="AF4702" s="26"/>
      <c r="AG4702" s="26"/>
      <c r="AH4702" s="26"/>
    </row>
    <row r="4703" spans="1:34" ht="15.75" x14ac:dyDescent="0.25">
      <c r="A4703" s="26">
        <v>908</v>
      </c>
      <c r="B4703" s="26" t="s">
        <v>809</v>
      </c>
      <c r="C4703" s="26" t="s">
        <v>11348</v>
      </c>
      <c r="D4703" s="26">
        <v>0.38499770224777335</v>
      </c>
      <c r="E4703" s="26" t="s">
        <v>11485</v>
      </c>
      <c r="F4703" s="26"/>
      <c r="G4703" s="26"/>
      <c r="H4703" s="26"/>
      <c r="I4703" s="26"/>
      <c r="J4703" s="26"/>
      <c r="K4703" s="26"/>
      <c r="L4703" s="26"/>
      <c r="M4703" s="26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  <c r="Z4703" s="26"/>
      <c r="AA4703" s="26"/>
      <c r="AB4703" s="26"/>
      <c r="AC4703" s="26"/>
      <c r="AD4703" s="26"/>
      <c r="AE4703" s="26"/>
      <c r="AF4703" s="26"/>
      <c r="AG4703" s="26"/>
      <c r="AH4703" s="26"/>
    </row>
    <row r="4704" spans="1:34" ht="15.75" x14ac:dyDescent="0.25">
      <c r="A4704" s="26">
        <v>909</v>
      </c>
      <c r="B4704" s="26" t="s">
        <v>817</v>
      </c>
      <c r="C4704" s="26" t="s">
        <v>11348</v>
      </c>
      <c r="D4704" s="26">
        <v>0.33308506278742972</v>
      </c>
      <c r="E4704" s="26" t="s">
        <v>11486</v>
      </c>
      <c r="F4704" s="26"/>
      <c r="G4704" s="26"/>
      <c r="H4704" s="26"/>
      <c r="I4704" s="26"/>
      <c r="J4704" s="26"/>
      <c r="K4704" s="26"/>
      <c r="L4704" s="26"/>
      <c r="M4704" s="26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  <c r="Z4704" s="26"/>
      <c r="AA4704" s="26"/>
      <c r="AB4704" s="26"/>
      <c r="AC4704" s="26"/>
      <c r="AD4704" s="26"/>
      <c r="AE4704" s="26"/>
      <c r="AF4704" s="26"/>
      <c r="AG4704" s="26"/>
      <c r="AH4704" s="26"/>
    </row>
    <row r="4705" spans="1:34" ht="15.75" x14ac:dyDescent="0.25">
      <c r="A4705" s="26">
        <v>916</v>
      </c>
      <c r="B4705" s="26" t="s">
        <v>845</v>
      </c>
      <c r="C4705" s="26" t="s">
        <v>11348</v>
      </c>
      <c r="D4705" s="26">
        <v>0.31120155770981162</v>
      </c>
      <c r="E4705" s="26" t="s">
        <v>11487</v>
      </c>
      <c r="F4705" s="26"/>
      <c r="G4705" s="26"/>
      <c r="H4705" s="26"/>
      <c r="I4705" s="26"/>
      <c r="J4705" s="26"/>
      <c r="K4705" s="26"/>
      <c r="L4705" s="26"/>
      <c r="M4705" s="26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  <c r="Z4705" s="26"/>
      <c r="AA4705" s="26"/>
      <c r="AB4705" s="26"/>
      <c r="AC4705" s="26"/>
      <c r="AD4705" s="26"/>
      <c r="AE4705" s="26"/>
      <c r="AF4705" s="26"/>
      <c r="AG4705" s="26"/>
      <c r="AH4705" s="26"/>
    </row>
    <row r="4706" spans="1:34" ht="15.75" x14ac:dyDescent="0.25">
      <c r="A4706" s="26">
        <v>919</v>
      </c>
      <c r="B4706" s="26" t="s">
        <v>860</v>
      </c>
      <c r="C4706" s="26" t="s">
        <v>11348</v>
      </c>
      <c r="D4706" s="26">
        <v>0.30703568522416702</v>
      </c>
      <c r="E4706" s="26" t="s">
        <v>11488</v>
      </c>
      <c r="F4706" s="26"/>
      <c r="G4706" s="26"/>
      <c r="H4706" s="26"/>
      <c r="I4706" s="26"/>
      <c r="J4706" s="26"/>
      <c r="K4706" s="26"/>
      <c r="L4706" s="26"/>
      <c r="M4706" s="26"/>
      <c r="N4706" s="26"/>
      <c r="O4706" s="26"/>
      <c r="P4706" s="26"/>
      <c r="Q4706" s="26"/>
      <c r="R4706" s="26"/>
      <c r="S4706" s="26"/>
      <c r="T4706" s="26"/>
      <c r="U4706" s="26"/>
      <c r="V4706" s="26"/>
      <c r="W4706" s="26"/>
      <c r="X4706" s="26"/>
      <c r="Y4706" s="26"/>
      <c r="Z4706" s="26"/>
      <c r="AA4706" s="26"/>
      <c r="AB4706" s="26"/>
      <c r="AC4706" s="26"/>
      <c r="AD4706" s="26"/>
      <c r="AE4706" s="26"/>
      <c r="AF4706" s="26"/>
      <c r="AG4706" s="26"/>
      <c r="AH4706" s="26"/>
    </row>
    <row r="4707" spans="1:34" ht="15.75" x14ac:dyDescent="0.25">
      <c r="A4707" s="26">
        <v>921</v>
      </c>
      <c r="B4707" s="26" t="s">
        <v>863</v>
      </c>
      <c r="C4707" s="26" t="s">
        <v>11348</v>
      </c>
      <c r="D4707" s="26">
        <v>0.39766945828777339</v>
      </c>
      <c r="E4707" s="26" t="s">
        <v>11489</v>
      </c>
      <c r="F4707" s="26"/>
      <c r="G4707" s="26"/>
      <c r="H4707" s="26"/>
      <c r="I4707" s="26"/>
      <c r="J4707" s="26"/>
      <c r="K4707" s="26"/>
      <c r="L4707" s="26"/>
      <c r="M4707" s="26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</row>
    <row r="4708" spans="1:34" ht="15.75" x14ac:dyDescent="0.25">
      <c r="A4708" s="26">
        <v>925</v>
      </c>
      <c r="B4708" s="26" t="s">
        <v>879</v>
      </c>
      <c r="C4708" s="26" t="s">
        <v>11348</v>
      </c>
      <c r="D4708" s="26">
        <v>0.35385158610410439</v>
      </c>
      <c r="E4708" s="26" t="s">
        <v>11490</v>
      </c>
      <c r="F4708" s="26"/>
      <c r="G4708" s="26"/>
      <c r="H4708" s="26"/>
      <c r="I4708" s="26"/>
      <c r="J4708" s="26"/>
      <c r="K4708" s="26"/>
      <c r="L4708" s="26"/>
      <c r="M4708" s="26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  <c r="Z4708" s="26"/>
      <c r="AA4708" s="26"/>
      <c r="AB4708" s="26"/>
      <c r="AC4708" s="26"/>
      <c r="AD4708" s="26"/>
      <c r="AE4708" s="26"/>
      <c r="AF4708" s="26"/>
      <c r="AG4708" s="26"/>
      <c r="AH4708" s="26"/>
    </row>
    <row r="4709" spans="1:34" ht="15.75" x14ac:dyDescent="0.25">
      <c r="A4709" s="26">
        <v>926</v>
      </c>
      <c r="B4709" s="26" t="s">
        <v>891</v>
      </c>
      <c r="C4709" s="26" t="s">
        <v>11348</v>
      </c>
      <c r="D4709" s="26">
        <v>0.39412047963976332</v>
      </c>
      <c r="E4709" s="26" t="s">
        <v>11491</v>
      </c>
      <c r="F4709" s="26"/>
      <c r="G4709" s="26"/>
      <c r="H4709" s="26"/>
      <c r="I4709" s="26"/>
      <c r="J4709" s="26"/>
      <c r="K4709" s="26"/>
      <c r="L4709" s="26"/>
      <c r="M4709" s="26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  <c r="Z4709" s="26"/>
      <c r="AA4709" s="26"/>
      <c r="AB4709" s="26"/>
      <c r="AC4709" s="26"/>
      <c r="AD4709" s="26"/>
      <c r="AE4709" s="26"/>
      <c r="AF4709" s="26"/>
      <c r="AG4709" s="26"/>
      <c r="AH4709" s="26"/>
    </row>
    <row r="4710" spans="1:34" ht="15.75" x14ac:dyDescent="0.25">
      <c r="A4710" s="26">
        <v>929</v>
      </c>
      <c r="B4710" s="26" t="s">
        <v>893</v>
      </c>
      <c r="C4710" s="26" t="s">
        <v>11348</v>
      </c>
      <c r="D4710" s="26">
        <v>0.32256375884196442</v>
      </c>
      <c r="E4710" s="26" t="s">
        <v>11492</v>
      </c>
      <c r="F4710" s="26"/>
      <c r="G4710" s="26"/>
      <c r="H4710" s="26"/>
      <c r="I4710" s="26"/>
      <c r="J4710" s="26"/>
      <c r="K4710" s="26"/>
      <c r="L4710" s="26"/>
      <c r="M4710" s="26"/>
      <c r="N4710" s="26"/>
      <c r="O4710" s="26"/>
      <c r="P4710" s="26"/>
      <c r="Q4710" s="26"/>
      <c r="R4710" s="26"/>
      <c r="S4710" s="26"/>
      <c r="T4710" s="26"/>
      <c r="U4710" s="26"/>
      <c r="V4710" s="26"/>
      <c r="W4710" s="26"/>
      <c r="X4710" s="26"/>
      <c r="Y4710" s="26"/>
      <c r="Z4710" s="26"/>
      <c r="AA4710" s="26"/>
      <c r="AB4710" s="26"/>
      <c r="AC4710" s="26"/>
      <c r="AD4710" s="26"/>
      <c r="AE4710" s="26"/>
      <c r="AF4710" s="26"/>
      <c r="AG4710" s="26"/>
      <c r="AH4710" s="26"/>
    </row>
    <row r="4711" spans="1:34" ht="15.75" x14ac:dyDescent="0.25">
      <c r="A4711" s="26">
        <v>931</v>
      </c>
      <c r="B4711" s="26" t="s">
        <v>897</v>
      </c>
      <c r="C4711" s="26" t="s">
        <v>11348</v>
      </c>
      <c r="D4711" s="26">
        <v>0.35834868259674579</v>
      </c>
      <c r="E4711" s="26" t="s">
        <v>11493</v>
      </c>
      <c r="F4711" s="26"/>
      <c r="G4711" s="26"/>
      <c r="H4711" s="26"/>
      <c r="I4711" s="26"/>
      <c r="J4711" s="26"/>
      <c r="K4711" s="26"/>
      <c r="L4711" s="26"/>
      <c r="M4711" s="26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  <c r="Z4711" s="26"/>
      <c r="AA4711" s="26"/>
      <c r="AB4711" s="26"/>
      <c r="AC4711" s="26"/>
      <c r="AD4711" s="26"/>
      <c r="AE4711" s="26"/>
      <c r="AF4711" s="26"/>
      <c r="AG4711" s="26"/>
      <c r="AH4711" s="26"/>
    </row>
    <row r="4712" spans="1:34" ht="15.75" x14ac:dyDescent="0.25">
      <c r="A4712" s="26">
        <v>933</v>
      </c>
      <c r="B4712" s="26" t="s">
        <v>913</v>
      </c>
      <c r="C4712" s="26" t="s">
        <v>11348</v>
      </c>
      <c r="D4712" s="26">
        <v>0.38357359383244322</v>
      </c>
      <c r="E4712" s="26" t="s">
        <v>11494</v>
      </c>
      <c r="F4712" s="26"/>
      <c r="G4712" s="26"/>
      <c r="H4712" s="26"/>
      <c r="I4712" s="26"/>
      <c r="J4712" s="26"/>
      <c r="K4712" s="26"/>
      <c r="L4712" s="26"/>
      <c r="M4712" s="26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  <c r="Z4712" s="26"/>
      <c r="AA4712" s="26"/>
      <c r="AB4712" s="26"/>
      <c r="AC4712" s="26"/>
      <c r="AD4712" s="26"/>
      <c r="AE4712" s="26"/>
      <c r="AF4712" s="26"/>
      <c r="AG4712" s="26"/>
      <c r="AH4712" s="26"/>
    </row>
    <row r="4713" spans="1:34" ht="15.75" x14ac:dyDescent="0.25">
      <c r="A4713" s="26">
        <v>935</v>
      </c>
      <c r="B4713" s="26" t="s">
        <v>919</v>
      </c>
      <c r="C4713" s="26" t="s">
        <v>11348</v>
      </c>
      <c r="D4713" s="26">
        <v>0.37514104795722647</v>
      </c>
      <c r="E4713" s="26" t="s">
        <v>11495</v>
      </c>
      <c r="F4713" s="26"/>
      <c r="G4713" s="26"/>
      <c r="H4713" s="26"/>
      <c r="I4713" s="26"/>
      <c r="J4713" s="26"/>
      <c r="K4713" s="26"/>
      <c r="L4713" s="26"/>
      <c r="M4713" s="26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</row>
    <row r="4714" spans="1:34" ht="15.75" x14ac:dyDescent="0.25">
      <c r="A4714" s="26">
        <v>936</v>
      </c>
      <c r="B4714" s="26" t="s">
        <v>920</v>
      </c>
      <c r="C4714" s="26" t="s">
        <v>11348</v>
      </c>
      <c r="D4714" s="26">
        <v>0.29197078042986652</v>
      </c>
      <c r="E4714" s="26" t="s">
        <v>11496</v>
      </c>
      <c r="F4714" s="26"/>
      <c r="G4714" s="26"/>
      <c r="H4714" s="26"/>
      <c r="I4714" s="26"/>
      <c r="J4714" s="26"/>
      <c r="K4714" s="26"/>
      <c r="L4714" s="26"/>
      <c r="M4714" s="26"/>
      <c r="N4714" s="26"/>
      <c r="O4714" s="26"/>
      <c r="P4714" s="26"/>
      <c r="Q4714" s="26"/>
      <c r="R4714" s="26"/>
      <c r="S4714" s="26"/>
      <c r="T4714" s="26"/>
      <c r="U4714" s="26"/>
      <c r="V4714" s="26"/>
      <c r="W4714" s="26"/>
      <c r="X4714" s="26"/>
      <c r="Y4714" s="26"/>
      <c r="Z4714" s="26"/>
      <c r="AA4714" s="26"/>
      <c r="AB4714" s="26"/>
      <c r="AC4714" s="26"/>
      <c r="AD4714" s="26"/>
      <c r="AE4714" s="26"/>
      <c r="AF4714" s="26"/>
      <c r="AG4714" s="26"/>
      <c r="AH4714" s="26"/>
    </row>
    <row r="4715" spans="1:34" ht="15.75" x14ac:dyDescent="0.25">
      <c r="A4715" s="26">
        <v>937</v>
      </c>
      <c r="B4715" s="26" t="s">
        <v>922</v>
      </c>
      <c r="C4715" s="26" t="s">
        <v>11348</v>
      </c>
      <c r="D4715" s="26">
        <v>0.32220049594556038</v>
      </c>
      <c r="E4715" s="26" t="s">
        <v>11497</v>
      </c>
      <c r="F4715" s="26"/>
      <c r="G4715" s="26"/>
      <c r="H4715" s="26"/>
      <c r="I4715" s="26"/>
      <c r="J4715" s="26"/>
      <c r="K4715" s="26"/>
      <c r="L4715" s="26"/>
      <c r="M4715" s="26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  <c r="Z4715" s="26"/>
      <c r="AA4715" s="26"/>
      <c r="AB4715" s="26"/>
      <c r="AC4715" s="26"/>
      <c r="AD4715" s="26"/>
      <c r="AE4715" s="26"/>
      <c r="AF4715" s="26"/>
      <c r="AG4715" s="26"/>
      <c r="AH4715" s="26"/>
    </row>
    <row r="4716" spans="1:34" ht="15.75" x14ac:dyDescent="0.25">
      <c r="A4716" s="26">
        <v>938</v>
      </c>
      <c r="B4716" s="26" t="s">
        <v>924</v>
      </c>
      <c r="C4716" s="26" t="s">
        <v>11348</v>
      </c>
      <c r="D4716" s="26">
        <v>0.36190798590327788</v>
      </c>
      <c r="E4716" s="26" t="s">
        <v>11498</v>
      </c>
      <c r="F4716" s="26"/>
      <c r="G4716" s="26"/>
      <c r="H4716" s="26"/>
      <c r="I4716" s="26"/>
      <c r="J4716" s="26"/>
      <c r="K4716" s="26"/>
      <c r="L4716" s="26"/>
      <c r="M4716" s="26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  <c r="Z4716" s="26"/>
      <c r="AA4716" s="26"/>
      <c r="AB4716" s="26"/>
      <c r="AC4716" s="26"/>
      <c r="AD4716" s="26"/>
      <c r="AE4716" s="26"/>
      <c r="AF4716" s="26"/>
      <c r="AG4716" s="26"/>
      <c r="AH4716" s="26"/>
    </row>
    <row r="4717" spans="1:34" ht="15.75" x14ac:dyDescent="0.25">
      <c r="A4717" s="26">
        <v>940</v>
      </c>
      <c r="B4717" s="26" t="s">
        <v>892</v>
      </c>
      <c r="C4717" s="26" t="s">
        <v>11348</v>
      </c>
      <c r="D4717" s="26">
        <v>0.40656587978091085</v>
      </c>
      <c r="E4717" s="26" t="s">
        <v>11499</v>
      </c>
      <c r="F4717" s="26"/>
      <c r="G4717" s="26"/>
      <c r="H4717" s="26"/>
      <c r="I4717" s="26"/>
      <c r="J4717" s="26"/>
      <c r="K4717" s="26"/>
      <c r="L4717" s="26"/>
      <c r="M4717" s="26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  <c r="Z4717" s="26"/>
      <c r="AA4717" s="26"/>
      <c r="AB4717" s="26"/>
      <c r="AC4717" s="26"/>
      <c r="AD4717" s="26"/>
      <c r="AE4717" s="26"/>
      <c r="AF4717" s="26"/>
      <c r="AG4717" s="26"/>
      <c r="AH4717" s="26"/>
    </row>
    <row r="4718" spans="1:34" ht="15.75" x14ac:dyDescent="0.25">
      <c r="A4718" s="26">
        <v>941</v>
      </c>
      <c r="B4718" s="26" t="s">
        <v>923</v>
      </c>
      <c r="C4718" s="26" t="s">
        <v>11348</v>
      </c>
      <c r="D4718" s="26">
        <v>0.36065627980612525</v>
      </c>
      <c r="E4718" s="26" t="s">
        <v>11500</v>
      </c>
      <c r="F4718" s="26"/>
      <c r="G4718" s="26"/>
      <c r="H4718" s="26"/>
      <c r="I4718" s="26"/>
      <c r="J4718" s="26"/>
      <c r="K4718" s="26"/>
      <c r="L4718" s="26"/>
      <c r="M4718" s="26"/>
      <c r="N4718" s="26"/>
      <c r="O4718" s="26"/>
      <c r="P4718" s="26"/>
      <c r="Q4718" s="26"/>
      <c r="R4718" s="26"/>
      <c r="S4718" s="26"/>
      <c r="T4718" s="26"/>
      <c r="U4718" s="26"/>
      <c r="V4718" s="26"/>
      <c r="W4718" s="26"/>
      <c r="X4718" s="26"/>
      <c r="Y4718" s="26"/>
      <c r="Z4718" s="26"/>
      <c r="AA4718" s="26"/>
      <c r="AB4718" s="26"/>
      <c r="AC4718" s="26"/>
      <c r="AD4718" s="26"/>
      <c r="AE4718" s="26"/>
      <c r="AF4718" s="26"/>
      <c r="AG4718" s="26"/>
      <c r="AH4718" s="26"/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H4137"/>
  <sheetViews>
    <sheetView topLeftCell="A4084" zoomScale="60" zoomScaleNormal="60" workbookViewId="0">
      <selection activeCell="D160" sqref="D160:D4137"/>
    </sheetView>
  </sheetViews>
  <sheetFormatPr defaultRowHeight="15" x14ac:dyDescent="0.25"/>
  <cols>
    <col min="1" max="1" width="10.42578125" bestFit="1" customWidth="1"/>
    <col min="2" max="2" width="32" bestFit="1" customWidth="1"/>
    <col min="3" max="3" width="38.28515625" bestFit="1" customWidth="1"/>
    <col min="4" max="4" width="11.7109375" bestFit="1" customWidth="1"/>
    <col min="5" max="5" width="41.28515625" bestFit="1" customWidth="1"/>
    <col min="6" max="6" width="27.28515625" bestFit="1" customWidth="1"/>
    <col min="7" max="7" width="39.7109375" bestFit="1" customWidth="1"/>
    <col min="8" max="8" width="45" bestFit="1" customWidth="1"/>
    <col min="9" max="9" width="32.7109375" bestFit="1" customWidth="1"/>
    <col min="10" max="11" width="32.42578125" bestFit="1" customWidth="1"/>
    <col min="12" max="12" width="32.7109375" bestFit="1" customWidth="1"/>
    <col min="13" max="14" width="32.5703125" bestFit="1" customWidth="1"/>
    <col min="15" max="15" width="32.7109375" bestFit="1" customWidth="1"/>
    <col min="16" max="16" width="35.28515625" bestFit="1" customWidth="1"/>
    <col min="17" max="18" width="34.7109375" bestFit="1" customWidth="1"/>
    <col min="19" max="19" width="35" bestFit="1" customWidth="1"/>
    <col min="20" max="21" width="34.7109375" bestFit="1" customWidth="1"/>
    <col min="22" max="22" width="35" bestFit="1" customWidth="1"/>
    <col min="23" max="25" width="25.5703125" bestFit="1" customWidth="1"/>
    <col min="26" max="28" width="28" bestFit="1" customWidth="1"/>
    <col min="29" max="30" width="49.28515625" bestFit="1" customWidth="1"/>
    <col min="31" max="33" width="45.42578125" bestFit="1" customWidth="1"/>
    <col min="34" max="35" width="46.42578125" bestFit="1" customWidth="1"/>
    <col min="36" max="36" width="28.7109375" bestFit="1" customWidth="1"/>
    <col min="37" max="37" width="31" bestFit="1" customWidth="1"/>
    <col min="38" max="38" width="41.5703125" bestFit="1" customWidth="1"/>
    <col min="39" max="39" width="43.7109375" bestFit="1" customWidth="1"/>
    <col min="40" max="41" width="44" customWidth="1"/>
    <col min="42" max="43" width="45" customWidth="1"/>
    <col min="44" max="44" width="40.42578125" customWidth="1"/>
    <col min="45" max="45" width="30.28515625" customWidth="1"/>
    <col min="46" max="46" width="40.42578125" customWidth="1"/>
    <col min="47" max="47" width="42.7109375" customWidth="1"/>
  </cols>
  <sheetData>
    <row r="1" spans="1:34" ht="15.75" x14ac:dyDescent="0.25">
      <c r="A1" s="31" t="s">
        <v>1150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ht="15.75" x14ac:dyDescent="0.25">
      <c r="A2" s="26" t="s">
        <v>652</v>
      </c>
      <c r="B2" s="26" t="s">
        <v>464</v>
      </c>
      <c r="C2" s="26" t="s">
        <v>6876</v>
      </c>
      <c r="D2" s="26" t="s">
        <v>6879</v>
      </c>
      <c r="E2" s="26" t="s">
        <v>6880</v>
      </c>
      <c r="F2" s="26" t="s">
        <v>6881</v>
      </c>
      <c r="G2" s="26" t="s">
        <v>6882</v>
      </c>
      <c r="H2" s="26" t="s">
        <v>6883</v>
      </c>
      <c r="I2" s="26" t="s">
        <v>6884</v>
      </c>
      <c r="J2" s="26" t="s">
        <v>6885</v>
      </c>
      <c r="K2" s="26" t="s">
        <v>6886</v>
      </c>
      <c r="L2" s="26" t="s">
        <v>6887</v>
      </c>
      <c r="M2" s="26" t="s">
        <v>6888</v>
      </c>
      <c r="N2" s="26" t="s">
        <v>6889</v>
      </c>
      <c r="O2" s="26" t="s">
        <v>6890</v>
      </c>
      <c r="P2" s="26" t="s">
        <v>6891</v>
      </c>
      <c r="Q2" s="26" t="s">
        <v>6892</v>
      </c>
      <c r="R2" s="26" t="s">
        <v>6893</v>
      </c>
      <c r="S2" s="26" t="s">
        <v>6894</v>
      </c>
      <c r="T2" s="26" t="s">
        <v>6895</v>
      </c>
      <c r="U2" s="26" t="s">
        <v>6898</v>
      </c>
      <c r="V2" s="26" t="s">
        <v>6901</v>
      </c>
      <c r="W2" s="26" t="s">
        <v>6902</v>
      </c>
      <c r="X2" s="26" t="s">
        <v>6903</v>
      </c>
      <c r="Y2" s="26" t="s">
        <v>6904</v>
      </c>
      <c r="Z2" s="26" t="s">
        <v>6905</v>
      </c>
      <c r="AA2" s="26" t="s">
        <v>6906</v>
      </c>
      <c r="AB2" s="26" t="s">
        <v>6907</v>
      </c>
    </row>
    <row r="3" spans="1:34" ht="15.75" x14ac:dyDescent="0.25">
      <c r="A3" s="26" t="s">
        <v>966</v>
      </c>
      <c r="B3" s="26">
        <v>201</v>
      </c>
      <c r="C3" s="492">
        <v>0.21304347826087</v>
      </c>
      <c r="D3" s="492">
        <v>0</v>
      </c>
      <c r="E3" s="492">
        <v>0.22173913043478297</v>
      </c>
      <c r="F3" s="492">
        <v>0</v>
      </c>
      <c r="G3" s="492">
        <v>0.23478260869565201</v>
      </c>
      <c r="H3" s="492">
        <v>0.208695652173913</v>
      </c>
      <c r="I3" s="492">
        <v>0.182608695652174</v>
      </c>
      <c r="J3" s="492">
        <v>5.6521739130434803E-2</v>
      </c>
      <c r="K3" s="492">
        <v>0.31304347826086998</v>
      </c>
      <c r="L3" s="492">
        <v>4.3478260869565201E-3</v>
      </c>
      <c r="M3" s="492">
        <v>0</v>
      </c>
      <c r="N3" s="492">
        <v>0</v>
      </c>
      <c r="O3" s="492">
        <v>0</v>
      </c>
      <c r="P3" s="492">
        <v>0</v>
      </c>
      <c r="Q3" s="492">
        <v>0</v>
      </c>
      <c r="R3" s="492">
        <v>0</v>
      </c>
      <c r="S3" s="492">
        <v>0</v>
      </c>
      <c r="T3" s="492">
        <v>0</v>
      </c>
      <c r="U3" s="492">
        <v>0.27918781725888298</v>
      </c>
      <c r="V3" s="492">
        <v>0</v>
      </c>
      <c r="W3" s="492">
        <v>0.21649484536082481</v>
      </c>
      <c r="X3" s="492">
        <v>0</v>
      </c>
      <c r="Y3" s="492">
        <v>0</v>
      </c>
      <c r="Z3" s="492">
        <v>0</v>
      </c>
      <c r="AA3" s="492">
        <v>0</v>
      </c>
      <c r="AB3" s="492">
        <v>0</v>
      </c>
    </row>
    <row r="4" spans="1:34" ht="15.75" x14ac:dyDescent="0.25">
      <c r="A4" s="26" t="s">
        <v>675</v>
      </c>
      <c r="B4" s="26">
        <v>202</v>
      </c>
      <c r="C4" s="492">
        <v>0.419015522875817</v>
      </c>
      <c r="D4" s="492">
        <v>0.42973110096397754</v>
      </c>
      <c r="E4" s="492">
        <v>0.43239379084967322</v>
      </c>
      <c r="F4" s="492">
        <v>0.49771689497716931</v>
      </c>
      <c r="G4" s="492">
        <v>0.27742598512468969</v>
      </c>
      <c r="H4" s="492">
        <v>0.15128491421821258</v>
      </c>
      <c r="I4" s="492">
        <v>0.19592171885589255</v>
      </c>
      <c r="J4" s="492">
        <v>0.1237936778246652</v>
      </c>
      <c r="K4" s="492">
        <v>0.16045776475573395</v>
      </c>
      <c r="L4" s="492">
        <v>8.7234188709153754E-2</v>
      </c>
      <c r="M4" s="492">
        <v>3.8817505116524732E-3</v>
      </c>
      <c r="N4" s="492">
        <v>0.22628107559614394</v>
      </c>
      <c r="O4" s="492">
        <v>0.17148655504819887</v>
      </c>
      <c r="P4" s="492">
        <v>0.20078640284119739</v>
      </c>
      <c r="Q4" s="492">
        <v>0.13242009132420077</v>
      </c>
      <c r="R4" s="492">
        <v>0.16894977168949771</v>
      </c>
      <c r="S4" s="492">
        <v>9.4875697615423582E-2</v>
      </c>
      <c r="T4" s="492">
        <v>5.2004058853373832E-3</v>
      </c>
      <c r="U4" s="492">
        <v>0.30498215472594004</v>
      </c>
      <c r="V4" s="492">
        <v>5.6351442848125946E-2</v>
      </c>
      <c r="W4" s="492">
        <v>0.30249869048184497</v>
      </c>
      <c r="X4" s="492">
        <v>0.31793975167734989</v>
      </c>
      <c r="Y4" s="492">
        <v>0.27059906496056035</v>
      </c>
      <c r="Z4" s="492">
        <v>0.27054388439962673</v>
      </c>
      <c r="AA4" s="492">
        <v>0.27125130461545383</v>
      </c>
      <c r="AB4" s="492">
        <v>0.2851254875086357</v>
      </c>
    </row>
    <row r="5" spans="1:34" ht="15.75" x14ac:dyDescent="0.25">
      <c r="A5" s="26" t="s">
        <v>686</v>
      </c>
      <c r="B5" s="26">
        <v>203</v>
      </c>
      <c r="C5" s="492">
        <v>0.29106652235450831</v>
      </c>
      <c r="D5" s="492">
        <v>0.27028821888697041</v>
      </c>
      <c r="E5" s="492">
        <v>0.30863375239363916</v>
      </c>
      <c r="F5" s="492">
        <v>0.34128038252091919</v>
      </c>
      <c r="G5" s="492">
        <v>0.27080049029966191</v>
      </c>
      <c r="H5" s="492">
        <v>0.18558191868904314</v>
      </c>
      <c r="I5" s="492">
        <v>0.29451490808308123</v>
      </c>
      <c r="J5" s="492">
        <v>9.7773220363158039E-2</v>
      </c>
      <c r="K5" s="492">
        <v>0.11598216596987078</v>
      </c>
      <c r="L5" s="492">
        <v>3.5347296595184964E-2</v>
      </c>
      <c r="M5" s="492">
        <v>0</v>
      </c>
      <c r="N5" s="492">
        <v>0.29942374576291358</v>
      </c>
      <c r="O5" s="492">
        <v>0.1770481192916161</v>
      </c>
      <c r="P5" s="492">
        <v>0.27563991040301733</v>
      </c>
      <c r="Q5" s="492">
        <v>9.4881114185033796E-2</v>
      </c>
      <c r="R5" s="492">
        <v>0.11905242994031444</v>
      </c>
      <c r="S5" s="492">
        <v>3.3888270535314305E-2</v>
      </c>
      <c r="T5" s="492">
        <v>6.6409881790410405E-5</v>
      </c>
      <c r="U5" s="492">
        <v>0.20145232148000511</v>
      </c>
      <c r="V5" s="492">
        <v>4.0392788920276181E-2</v>
      </c>
      <c r="W5" s="492">
        <v>0.24442239305724647</v>
      </c>
      <c r="X5" s="492">
        <v>0.36805934932409307</v>
      </c>
      <c r="Y5" s="492">
        <v>0.29884209688098656</v>
      </c>
      <c r="Z5" s="492">
        <v>0.29701599188223737</v>
      </c>
      <c r="AA5" s="492">
        <v>0.29873352179364776</v>
      </c>
      <c r="AB5" s="492">
        <v>0.30412162667990067</v>
      </c>
    </row>
    <row r="6" spans="1:34" ht="15.75" x14ac:dyDescent="0.25">
      <c r="A6" s="26" t="s">
        <v>698</v>
      </c>
      <c r="B6" s="26">
        <v>204</v>
      </c>
      <c r="C6" s="492">
        <v>0.38418953509137443</v>
      </c>
      <c r="D6" s="492">
        <v>0.44107389082650678</v>
      </c>
      <c r="E6" s="492">
        <v>0.39365438418953508</v>
      </c>
      <c r="F6" s="492">
        <v>0.49330845972909398</v>
      </c>
      <c r="G6" s="492">
        <v>0.13745770285963338</v>
      </c>
      <c r="H6" s="492">
        <v>0.13863352958613867</v>
      </c>
      <c r="I6" s="492">
        <v>0.1908456651957306</v>
      </c>
      <c r="J6" s="492">
        <v>0.14916397007214388</v>
      </c>
      <c r="K6" s="492">
        <v>0.1605161947713194</v>
      </c>
      <c r="L6" s="492">
        <v>0.19352345510497965</v>
      </c>
      <c r="M6" s="492">
        <v>2.9859482410054206E-2</v>
      </c>
      <c r="N6" s="492">
        <v>0.15205508833803141</v>
      </c>
      <c r="O6" s="492">
        <v>0.14738469845979837</v>
      </c>
      <c r="P6" s="492">
        <v>0.19560015319635199</v>
      </c>
      <c r="Q6" s="492">
        <v>0.1386126859077568</v>
      </c>
      <c r="R6" s="492">
        <v>0.15882344517986066</v>
      </c>
      <c r="S6" s="492">
        <v>0.18366094250412032</v>
      </c>
      <c r="T6" s="492">
        <v>2.3862986414080356E-2</v>
      </c>
      <c r="U6" s="492">
        <v>0.22735643046552997</v>
      </c>
      <c r="V6" s="492">
        <v>2.89496084150382E-2</v>
      </c>
      <c r="W6" s="492">
        <v>0.24045267232896436</v>
      </c>
      <c r="X6" s="492">
        <v>0.30609351280884789</v>
      </c>
      <c r="Y6" s="492">
        <v>0.32831355277915392</v>
      </c>
      <c r="Z6" s="492">
        <v>0.3344962768174235</v>
      </c>
      <c r="AA6" s="492">
        <v>0.33241045599014041</v>
      </c>
      <c r="AB6" s="492">
        <v>0.28706639137876822</v>
      </c>
    </row>
    <row r="7" spans="1:34" ht="15.75" x14ac:dyDescent="0.25">
      <c r="A7" s="26" t="s">
        <v>708</v>
      </c>
      <c r="B7" s="26">
        <v>205</v>
      </c>
      <c r="C7" s="492">
        <v>0.30553047404063205</v>
      </c>
      <c r="D7" s="492">
        <v>0.25866452562558534</v>
      </c>
      <c r="E7" s="492">
        <v>0.32573363431151248</v>
      </c>
      <c r="F7" s="492">
        <v>0.32958651144118817</v>
      </c>
      <c r="G7" s="492">
        <v>0.40344776313348313</v>
      </c>
      <c r="H7" s="492">
        <v>0.10959533018752612</v>
      </c>
      <c r="I7" s="492">
        <v>0.1918676619761831</v>
      </c>
      <c r="J7" s="492">
        <v>0.10197997357852487</v>
      </c>
      <c r="K7" s="492">
        <v>0.11416882170295183</v>
      </c>
      <c r="L7" s="492">
        <v>6.8778559709269632E-2</v>
      </c>
      <c r="M7" s="492">
        <v>1.0161889712061233E-2</v>
      </c>
      <c r="N7" s="492">
        <v>0.42493286291405263</v>
      </c>
      <c r="O7" s="492">
        <v>0.10359675412486295</v>
      </c>
      <c r="P7" s="492">
        <v>0.17214356980764658</v>
      </c>
      <c r="Q7" s="492">
        <v>8.7947308738003313E-2</v>
      </c>
      <c r="R7" s="492">
        <v>0.12141826927018555</v>
      </c>
      <c r="S7" s="492">
        <v>7.6442231906555136E-2</v>
      </c>
      <c r="T7" s="492">
        <v>1.3519003238693971E-2</v>
      </c>
      <c r="U7" s="492">
        <v>0.26016848855452757</v>
      </c>
      <c r="V7" s="492">
        <v>6.3904540644112232E-2</v>
      </c>
      <c r="W7" s="492">
        <v>0.27434261529113102</v>
      </c>
      <c r="X7" s="492">
        <v>0.26941204723161832</v>
      </c>
      <c r="Y7" s="492">
        <v>0.21907569165119042</v>
      </c>
      <c r="Z7" s="492">
        <v>0.21860714835005363</v>
      </c>
      <c r="AA7" s="492">
        <v>0.21617703634288596</v>
      </c>
      <c r="AB7" s="492">
        <v>0.23109231774381378</v>
      </c>
    </row>
    <row r="8" spans="1:34" ht="15.75" x14ac:dyDescent="0.25">
      <c r="A8" s="26" t="s">
        <v>719</v>
      </c>
      <c r="B8" s="26">
        <v>206</v>
      </c>
      <c r="C8" s="492">
        <v>0.42445287894694339</v>
      </c>
      <c r="D8" s="492">
        <v>0.47401023431187711</v>
      </c>
      <c r="E8" s="492">
        <v>0.45142534119357192</v>
      </c>
      <c r="F8" s="492">
        <v>0.53878265553460813</v>
      </c>
      <c r="G8" s="492">
        <v>0.15903379899742681</v>
      </c>
      <c r="H8" s="492">
        <v>9.7731539518734326E-2</v>
      </c>
      <c r="I8" s="492">
        <v>0.17326050582087907</v>
      </c>
      <c r="J8" s="492">
        <v>0.13903379533506954</v>
      </c>
      <c r="K8" s="492">
        <v>0.20307708246766629</v>
      </c>
      <c r="L8" s="492">
        <v>0.18724199024872473</v>
      </c>
      <c r="M8" s="492">
        <v>4.0621287611499204E-2</v>
      </c>
      <c r="N8" s="492">
        <v>0.1185650339273079</v>
      </c>
      <c r="O8" s="492">
        <v>9.5257168593303854E-2</v>
      </c>
      <c r="P8" s="492">
        <v>0.17056739729401638</v>
      </c>
      <c r="Q8" s="492">
        <v>0.16465324604337789</v>
      </c>
      <c r="R8" s="492">
        <v>0.22123479368829166</v>
      </c>
      <c r="S8" s="492">
        <v>0.18027206019530584</v>
      </c>
      <c r="T8" s="492">
        <v>4.9450300258396432E-2</v>
      </c>
      <c r="U8" s="492">
        <v>0.21712211670111939</v>
      </c>
      <c r="V8" s="492">
        <v>4.4329074350771262E-2</v>
      </c>
      <c r="W8" s="492">
        <v>0.31251175209427146</v>
      </c>
      <c r="X8" s="492">
        <v>0.38281247104858857</v>
      </c>
      <c r="Y8" s="492">
        <v>0.32649682331150603</v>
      </c>
      <c r="Z8" s="492">
        <v>0.32753721463243463</v>
      </c>
      <c r="AA8" s="492">
        <v>0.32556335064231834</v>
      </c>
      <c r="AB8" s="492">
        <v>0.32239502337658221</v>
      </c>
    </row>
    <row r="9" spans="1:34" ht="15.75" x14ac:dyDescent="0.25">
      <c r="A9" s="26" t="s">
        <v>729</v>
      </c>
      <c r="B9" s="26">
        <v>207</v>
      </c>
      <c r="C9" s="492">
        <v>0.32925682031984943</v>
      </c>
      <c r="D9" s="492">
        <v>0.34928322355676095</v>
      </c>
      <c r="E9" s="492">
        <v>0.3407024145500156</v>
      </c>
      <c r="F9" s="492">
        <v>0.3855094924447891</v>
      </c>
      <c r="G9" s="492">
        <v>0.46346817184070227</v>
      </c>
      <c r="H9" s="492">
        <v>7.5572279711508261E-2</v>
      </c>
      <c r="I9" s="492">
        <v>0.11492630918783307</v>
      </c>
      <c r="J9" s="492">
        <v>8.074631545939169E-2</v>
      </c>
      <c r="K9" s="492">
        <v>0.13938538726873631</v>
      </c>
      <c r="L9" s="492">
        <v>8.6704296017560314E-2</v>
      </c>
      <c r="M9" s="492">
        <v>3.9197240514267789E-2</v>
      </c>
      <c r="N9" s="492">
        <v>0.37397469282082207</v>
      </c>
      <c r="O9" s="492">
        <v>0.11431223057327962</v>
      </c>
      <c r="P9" s="492">
        <v>0.13544416712469498</v>
      </c>
      <c r="Q9" s="492">
        <v>0.10287525802965097</v>
      </c>
      <c r="R9" s="492">
        <v>0.14919959856571782</v>
      </c>
      <c r="S9" s="492">
        <v>9.5327555528667354E-2</v>
      </c>
      <c r="T9" s="492">
        <v>2.8866497357167099E-2</v>
      </c>
      <c r="U9" s="492">
        <v>0.31916694018262454</v>
      </c>
      <c r="V9" s="492">
        <v>6.3088986852747705E-2</v>
      </c>
      <c r="W9" s="492">
        <v>0.30171121206070278</v>
      </c>
      <c r="X9" s="492">
        <v>0.29418945953824188</v>
      </c>
      <c r="Y9" s="492">
        <v>0.23017825902305644</v>
      </c>
      <c r="Z9" s="492">
        <v>0.2285513588239135</v>
      </c>
      <c r="AA9" s="492">
        <v>0.22906943596050044</v>
      </c>
      <c r="AB9" s="492">
        <v>0.25419434399004326</v>
      </c>
    </row>
    <row r="10" spans="1:34" ht="15.75" x14ac:dyDescent="0.25">
      <c r="A10" s="26" t="s">
        <v>741</v>
      </c>
      <c r="B10" s="26">
        <v>208</v>
      </c>
      <c r="C10" s="492">
        <v>0.36231661023904793</v>
      </c>
      <c r="D10" s="492">
        <v>0.39506590064210872</v>
      </c>
      <c r="E10" s="492">
        <v>0.38268185082589512</v>
      </c>
      <c r="F10" s="492">
        <v>0.46662723893207159</v>
      </c>
      <c r="G10" s="492">
        <v>0.29540525645023863</v>
      </c>
      <c r="H10" s="492">
        <v>0.15228720052111638</v>
      </c>
      <c r="I10" s="492">
        <v>0.18507790101064558</v>
      </c>
      <c r="J10" s="492">
        <v>0.14652697068071616</v>
      </c>
      <c r="K10" s="492">
        <v>0.16936255112407186</v>
      </c>
      <c r="L10" s="492">
        <v>4.2607663460892037E-2</v>
      </c>
      <c r="M10" s="492">
        <v>8.7324567523193695E-3</v>
      </c>
      <c r="N10" s="492">
        <v>0.25288281194213263</v>
      </c>
      <c r="O10" s="492">
        <v>0.15509492337541961</v>
      </c>
      <c r="P10" s="492">
        <v>0.18523416530184858</v>
      </c>
      <c r="Q10" s="492">
        <v>0.15202994343084908</v>
      </c>
      <c r="R10" s="492">
        <v>0.18845896483238414</v>
      </c>
      <c r="S10" s="492">
        <v>5.8013063725881137E-2</v>
      </c>
      <c r="T10" s="492">
        <v>8.2861273914849667E-3</v>
      </c>
      <c r="U10" s="492">
        <v>0.24461097882447258</v>
      </c>
      <c r="V10" s="492">
        <v>6.704285976213023E-2</v>
      </c>
      <c r="W10" s="492">
        <v>0.29985508818602585</v>
      </c>
      <c r="X10" s="492">
        <v>0.42665224257799772</v>
      </c>
      <c r="Y10" s="492">
        <v>0.33157787671927508</v>
      </c>
      <c r="Z10" s="492">
        <v>0.33392294570143466</v>
      </c>
      <c r="AA10" s="492">
        <v>0.34201898913937401</v>
      </c>
      <c r="AB10" s="492">
        <v>0.35041987486211368</v>
      </c>
    </row>
    <row r="11" spans="1:34" ht="15.75" x14ac:dyDescent="0.25">
      <c r="A11" s="26" t="s">
        <v>747</v>
      </c>
      <c r="B11" s="26">
        <v>209</v>
      </c>
      <c r="C11" s="492">
        <v>0.2475058750498825</v>
      </c>
      <c r="D11" s="492">
        <v>0.31008685183592749</v>
      </c>
      <c r="E11" s="492">
        <v>0.26949851461002972</v>
      </c>
      <c r="F11" s="492">
        <v>0.37965431249462556</v>
      </c>
      <c r="G11" s="492">
        <v>0.25215221446171981</v>
      </c>
      <c r="H11" s="492">
        <v>0.21829997483563096</v>
      </c>
      <c r="I11" s="492">
        <v>0.23520610906186815</v>
      </c>
      <c r="J11" s="492">
        <v>0.13430732214422109</v>
      </c>
      <c r="K11" s="492">
        <v>8.3401070928311713E-2</v>
      </c>
      <c r="L11" s="492">
        <v>7.592235140001477E-2</v>
      </c>
      <c r="M11" s="492">
        <v>7.1095716823354159E-4</v>
      </c>
      <c r="N11" s="492">
        <v>0.20522596037849072</v>
      </c>
      <c r="O11" s="492">
        <v>0.20091732154889871</v>
      </c>
      <c r="P11" s="492">
        <v>0.25371160221205391</v>
      </c>
      <c r="Q11" s="492">
        <v>0.14319806152086387</v>
      </c>
      <c r="R11" s="492">
        <v>9.8858635823113758E-2</v>
      </c>
      <c r="S11" s="492">
        <v>9.6883580128689653E-2</v>
      </c>
      <c r="T11" s="492">
        <v>1.2048383878894208E-3</v>
      </c>
      <c r="U11" s="492">
        <v>0.19682449324590925</v>
      </c>
      <c r="V11" s="492">
        <v>4.1834956901504988E-2</v>
      </c>
      <c r="W11" s="492">
        <v>0.24036889545781168</v>
      </c>
      <c r="X11" s="492">
        <v>0.43096163663564674</v>
      </c>
      <c r="Y11" s="492">
        <v>0.36660661406136608</v>
      </c>
      <c r="Z11" s="492">
        <v>0.36429850462246127</v>
      </c>
      <c r="AA11" s="492">
        <v>0.36618939134209738</v>
      </c>
      <c r="AB11" s="492">
        <v>0.34959778504822731</v>
      </c>
    </row>
    <row r="12" spans="1:34" ht="15.75" x14ac:dyDescent="0.25">
      <c r="A12" s="26" t="s">
        <v>753</v>
      </c>
      <c r="B12" s="26">
        <v>210</v>
      </c>
      <c r="C12" s="492">
        <v>0.36129905277401891</v>
      </c>
      <c r="D12" s="492">
        <v>0.35510254662618501</v>
      </c>
      <c r="E12" s="492">
        <v>0.37744055673690313</v>
      </c>
      <c r="F12" s="492">
        <v>0.42629654873288314</v>
      </c>
      <c r="G12" s="492">
        <v>0.22134513422702431</v>
      </c>
      <c r="H12" s="492">
        <v>7.4517255623284567E-2</v>
      </c>
      <c r="I12" s="492">
        <v>0.26391385026170239</v>
      </c>
      <c r="J12" s="492">
        <v>0.18257513234551809</v>
      </c>
      <c r="K12" s="492">
        <v>0.16797828286850403</v>
      </c>
      <c r="L12" s="492">
        <v>6.7630974911057101E-2</v>
      </c>
      <c r="M12" s="492">
        <v>2.2039369762909568E-2</v>
      </c>
      <c r="N12" s="492">
        <v>0.21483662905840234</v>
      </c>
      <c r="O12" s="492">
        <v>8.9640382818270345E-2</v>
      </c>
      <c r="P12" s="492">
        <v>0.2620163482164492</v>
      </c>
      <c r="Q12" s="492">
        <v>0.18470610381046965</v>
      </c>
      <c r="R12" s="492">
        <v>0.16299128876628549</v>
      </c>
      <c r="S12" s="492">
        <v>6.5408975894499802E-2</v>
      </c>
      <c r="T12" s="492">
        <v>2.0400271435623098E-2</v>
      </c>
      <c r="U12" s="492">
        <v>0.19992879172691164</v>
      </c>
      <c r="V12" s="492">
        <v>3.3270835349332374E-2</v>
      </c>
      <c r="W12" s="492">
        <v>0.26938976042834467</v>
      </c>
      <c r="X12" s="492">
        <v>0.32646907135279646</v>
      </c>
      <c r="Y12" s="492">
        <v>0.27327648416746381</v>
      </c>
      <c r="Z12" s="492">
        <v>0.27403785376119988</v>
      </c>
      <c r="AA12" s="492">
        <v>0.2793359645679474</v>
      </c>
      <c r="AB12" s="492">
        <v>0.28025960702091185</v>
      </c>
    </row>
    <row r="13" spans="1:34" ht="15.75" x14ac:dyDescent="0.25">
      <c r="A13" s="26" t="s">
        <v>758</v>
      </c>
      <c r="B13" s="26">
        <v>211</v>
      </c>
      <c r="C13" s="492">
        <v>0.37536860364267127</v>
      </c>
      <c r="D13" s="492">
        <v>0.42863875050491446</v>
      </c>
      <c r="E13" s="492">
        <v>0.39579358196010406</v>
      </c>
      <c r="F13" s="492">
        <v>0.53494008347919741</v>
      </c>
      <c r="G13" s="492">
        <v>7.7198915296580739E-2</v>
      </c>
      <c r="H13" s="492">
        <v>7.7891909722008906E-2</v>
      </c>
      <c r="I13" s="492">
        <v>0.39510188481400232</v>
      </c>
      <c r="J13" s="492">
        <v>0.18306851841130453</v>
      </c>
      <c r="K13" s="492">
        <v>0.22306396656743638</v>
      </c>
      <c r="L13" s="492">
        <v>4.3413861126177532E-2</v>
      </c>
      <c r="M13" s="492">
        <v>2.6094406248956809E-4</v>
      </c>
      <c r="N13" s="492">
        <v>6.4112909864049453E-2</v>
      </c>
      <c r="O13" s="492">
        <v>7.2520280638277271E-2</v>
      </c>
      <c r="P13" s="492">
        <v>0.4079790080292563</v>
      </c>
      <c r="Q13" s="492">
        <v>0.18311231607387557</v>
      </c>
      <c r="R13" s="492">
        <v>0.22653766850416082</v>
      </c>
      <c r="S13" s="492">
        <v>4.5333622313162292E-2</v>
      </c>
      <c r="T13" s="492">
        <v>4.0419457721825786E-4</v>
      </c>
      <c r="U13" s="492">
        <v>0.34721049995274228</v>
      </c>
      <c r="V13" s="492">
        <v>5.3861595411611236E-2</v>
      </c>
      <c r="W13" s="492">
        <v>0.31337857849776002</v>
      </c>
      <c r="X13" s="492">
        <v>0.35334646819123772</v>
      </c>
      <c r="Y13" s="492">
        <v>0.29286799393886898</v>
      </c>
      <c r="Z13" s="492">
        <v>0.29432979870585341</v>
      </c>
      <c r="AA13" s="492">
        <v>0.29680463722438855</v>
      </c>
      <c r="AB13" s="492">
        <v>0.28747792584448284</v>
      </c>
    </row>
    <row r="14" spans="1:34" ht="15.75" x14ac:dyDescent="0.25">
      <c r="A14" s="26" t="s">
        <v>763</v>
      </c>
      <c r="B14" s="26">
        <v>212</v>
      </c>
      <c r="C14" s="492">
        <v>0.26662049861495846</v>
      </c>
      <c r="D14" s="492">
        <v>0.29054121399382027</v>
      </c>
      <c r="E14" s="492">
        <v>0.27746999076638962</v>
      </c>
      <c r="F14" s="492">
        <v>0.35712149905312479</v>
      </c>
      <c r="G14" s="492">
        <v>0.52177027838703793</v>
      </c>
      <c r="H14" s="492">
        <v>0.13655045552900294</v>
      </c>
      <c r="I14" s="492">
        <v>0.10536470633431891</v>
      </c>
      <c r="J14" s="492">
        <v>6.1921577120930139E-2</v>
      </c>
      <c r="K14" s="492">
        <v>0.11177227907800878</v>
      </c>
      <c r="L14" s="492">
        <v>6.2159023033619198E-2</v>
      </c>
      <c r="M14" s="492">
        <v>4.6168051708217922E-4</v>
      </c>
      <c r="N14" s="492">
        <v>0.4573732907883078</v>
      </c>
      <c r="O14" s="492">
        <v>0.14358935890827787</v>
      </c>
      <c r="P14" s="492">
        <v>0.13091844952872064</v>
      </c>
      <c r="Q14" s="492">
        <v>7.2292200189196631E-2</v>
      </c>
      <c r="R14" s="492">
        <v>0.13360691989127163</v>
      </c>
      <c r="S14" s="492">
        <v>6.1521538292477015E-2</v>
      </c>
      <c r="T14" s="492">
        <v>6.9824240174829898E-4</v>
      </c>
      <c r="U14" s="492">
        <v>0.22544009559690376</v>
      </c>
      <c r="V14" s="492">
        <v>6.1425099667241988E-2</v>
      </c>
      <c r="W14" s="492">
        <v>0.25609474077638789</v>
      </c>
      <c r="X14" s="492">
        <v>0.33205573816793132</v>
      </c>
      <c r="Y14" s="492">
        <v>0.29562240519430649</v>
      </c>
      <c r="Z14" s="492">
        <v>0.2996945226733298</v>
      </c>
      <c r="AA14" s="492">
        <v>0.30353820945827781</v>
      </c>
      <c r="AB14" s="492">
        <v>0.30344709115835905</v>
      </c>
    </row>
    <row r="15" spans="1:34" ht="15.75" x14ac:dyDescent="0.25">
      <c r="A15" s="26" t="s">
        <v>769</v>
      </c>
      <c r="B15" s="26">
        <v>213</v>
      </c>
      <c r="C15" s="492">
        <v>0.38083774675012028</v>
      </c>
      <c r="D15" s="492">
        <v>0.38804299149126731</v>
      </c>
      <c r="E15" s="492">
        <v>0.3922725084256139</v>
      </c>
      <c r="F15" s="492">
        <v>0.43730407523510961</v>
      </c>
      <c r="G15" s="492">
        <v>0.28612194715235956</v>
      </c>
      <c r="H15" s="492">
        <v>0.15244078691250615</v>
      </c>
      <c r="I15" s="492">
        <v>0.15499180967075146</v>
      </c>
      <c r="J15" s="492">
        <v>0.10934846508024895</v>
      </c>
      <c r="K15" s="492">
        <v>0.18210843537682303</v>
      </c>
      <c r="L15" s="492">
        <v>0.11402562850832157</v>
      </c>
      <c r="M15" s="492">
        <v>9.6292729898892631E-4</v>
      </c>
      <c r="N15" s="492">
        <v>0.20583820323451085</v>
      </c>
      <c r="O15" s="492">
        <v>0.14279117402697111</v>
      </c>
      <c r="P15" s="492">
        <v>0.19792809235371633</v>
      </c>
      <c r="Q15" s="492">
        <v>0.14156699027292277</v>
      </c>
      <c r="R15" s="492">
        <v>0.2007395951421751</v>
      </c>
      <c r="S15" s="492">
        <v>0.10676628456455339</v>
      </c>
      <c r="T15" s="492">
        <v>4.3696604051505277E-3</v>
      </c>
      <c r="U15" s="492">
        <v>0.33436714655278099</v>
      </c>
      <c r="V15" s="492">
        <v>5.024999305009225E-2</v>
      </c>
      <c r="W15" s="492">
        <v>0.30024616057719766</v>
      </c>
      <c r="X15" s="492">
        <v>0.33246408716569448</v>
      </c>
      <c r="Y15" s="492">
        <v>0.27104945193141949</v>
      </c>
      <c r="Z15" s="492">
        <v>0.27186154760035813</v>
      </c>
      <c r="AA15" s="492">
        <v>0.27038815274974687</v>
      </c>
      <c r="AB15" s="492">
        <v>0.27715024911843344</v>
      </c>
    </row>
    <row r="16" spans="1:34" ht="15.75" x14ac:dyDescent="0.25">
      <c r="A16" s="26" t="s">
        <v>678</v>
      </c>
      <c r="B16" s="26">
        <v>301</v>
      </c>
      <c r="C16" s="492">
        <v>0.25596555965559664</v>
      </c>
      <c r="D16" s="492">
        <v>0.29286884213178771</v>
      </c>
      <c r="E16" s="492">
        <v>0.27404674046740463</v>
      </c>
      <c r="F16" s="492">
        <v>0.3419427995464282</v>
      </c>
      <c r="G16" s="492">
        <v>0.17238856420093315</v>
      </c>
      <c r="H16" s="492">
        <v>0.18098984306855315</v>
      </c>
      <c r="I16" s="492">
        <v>0.36913710690885843</v>
      </c>
      <c r="J16" s="492">
        <v>0.15347117911463268</v>
      </c>
      <c r="K16" s="492">
        <v>0.10821969391798655</v>
      </c>
      <c r="L16" s="492">
        <v>1.567038575347789E-2</v>
      </c>
      <c r="M16" s="492">
        <v>1.2322703555819631E-4</v>
      </c>
      <c r="N16" s="492">
        <v>0.17613788480564815</v>
      </c>
      <c r="O16" s="492">
        <v>0.1878295159617929</v>
      </c>
      <c r="P16" s="492">
        <v>0.35436618533038161</v>
      </c>
      <c r="Q16" s="492">
        <v>0.1546038900428536</v>
      </c>
      <c r="R16" s="492">
        <v>0.10834030153820029</v>
      </c>
      <c r="S16" s="492">
        <v>1.8407037896723922E-2</v>
      </c>
      <c r="T16" s="492">
        <v>3.1518442439941132E-4</v>
      </c>
      <c r="U16" s="492">
        <v>0.29414531914494685</v>
      </c>
      <c r="V16" s="492">
        <v>4.8942746128721931E-2</v>
      </c>
      <c r="W16" s="492">
        <v>0.29334800866746902</v>
      </c>
      <c r="X16" s="492">
        <v>0.40227621460112617</v>
      </c>
      <c r="Y16" s="492">
        <v>0.35887238630992035</v>
      </c>
      <c r="Z16" s="492">
        <v>0.35978636410113757</v>
      </c>
      <c r="AA16" s="492">
        <v>0.36551561664690668</v>
      </c>
      <c r="AB16" s="492">
        <v>0.34887208554309612</v>
      </c>
    </row>
    <row r="17" spans="1:28" ht="15.75" x14ac:dyDescent="0.25">
      <c r="A17" s="26" t="s">
        <v>689</v>
      </c>
      <c r="B17" s="26">
        <v>302</v>
      </c>
      <c r="C17" s="492">
        <v>0.21019644842807564</v>
      </c>
      <c r="D17" s="492">
        <v>0.19737629262456205</v>
      </c>
      <c r="E17" s="492">
        <v>0.22589884422279879</v>
      </c>
      <c r="F17" s="492">
        <v>0.2553627895051705</v>
      </c>
      <c r="G17" s="492">
        <v>0.6958499786601513</v>
      </c>
      <c r="H17" s="492">
        <v>0.15318564694008785</v>
      </c>
      <c r="I17" s="492">
        <v>8.5687149600867762E-2</v>
      </c>
      <c r="J17" s="492">
        <v>3.5376417780352457E-2</v>
      </c>
      <c r="K17" s="492">
        <v>2.1804282423489838E-2</v>
      </c>
      <c r="L17" s="492">
        <v>7.9616600434817136E-3</v>
      </c>
      <c r="M17" s="492">
        <v>1.3486455156896281E-4</v>
      </c>
      <c r="N17" s="492">
        <v>0.67963750874916506</v>
      </c>
      <c r="O17" s="492">
        <v>0.14222889725131457</v>
      </c>
      <c r="P17" s="492">
        <v>9.4928806665041623E-2</v>
      </c>
      <c r="Q17" s="492">
        <v>4.3351140479633676E-2</v>
      </c>
      <c r="R17" s="492">
        <v>2.916153131141104E-2</v>
      </c>
      <c r="S17" s="492">
        <v>1.0307322694617305E-2</v>
      </c>
      <c r="T17" s="492">
        <v>3.8479284881668286E-4</v>
      </c>
      <c r="U17" s="492">
        <v>0.30932178235427482</v>
      </c>
      <c r="V17" s="492">
        <v>6.4845957345626648E-2</v>
      </c>
      <c r="W17" s="492">
        <v>0.26909739785603426</v>
      </c>
      <c r="X17" s="492">
        <v>0.31127581474405319</v>
      </c>
      <c r="Y17" s="492">
        <v>0.25897219287999296</v>
      </c>
      <c r="Z17" s="492">
        <v>0.26014091149224139</v>
      </c>
      <c r="AA17" s="492">
        <v>0.2620877463907727</v>
      </c>
      <c r="AB17" s="492">
        <v>0.26887139321254167</v>
      </c>
    </row>
    <row r="18" spans="1:28" ht="15.75" x14ac:dyDescent="0.25">
      <c r="A18" s="26" t="s">
        <v>743</v>
      </c>
      <c r="B18" s="26">
        <v>303</v>
      </c>
      <c r="C18" s="492">
        <v>0.19835478923641772</v>
      </c>
      <c r="D18" s="492">
        <v>0.18723849372384932</v>
      </c>
      <c r="E18" s="492">
        <v>0.20946228563461441</v>
      </c>
      <c r="F18" s="492">
        <v>0.23178685700221519</v>
      </c>
      <c r="G18" s="492">
        <v>0.57591023504943351</v>
      </c>
      <c r="H18" s="492">
        <v>0.13422459958697638</v>
      </c>
      <c r="I18" s="492">
        <v>0.12328398506121147</v>
      </c>
      <c r="J18" s="492">
        <v>8.2917886132427343E-2</v>
      </c>
      <c r="K18" s="492">
        <v>7.3791393270111791E-2</v>
      </c>
      <c r="L18" s="492">
        <v>9.8719008998396519E-3</v>
      </c>
      <c r="M18" s="492">
        <v>0</v>
      </c>
      <c r="N18" s="492">
        <v>0.52754199682713054</v>
      </c>
      <c r="O18" s="492">
        <v>0.14697515452734816</v>
      </c>
      <c r="P18" s="492">
        <v>0.14723843606542514</v>
      </c>
      <c r="Q18" s="492">
        <v>8.4445441198109789E-2</v>
      </c>
      <c r="R18" s="492">
        <v>7.6181198405961964E-2</v>
      </c>
      <c r="S18" s="492">
        <v>1.7617772976024324E-2</v>
      </c>
      <c r="T18" s="492">
        <v>0</v>
      </c>
      <c r="U18" s="492">
        <v>0.13433853831965406</v>
      </c>
      <c r="V18" s="492">
        <v>2.1809704894047155E-2</v>
      </c>
      <c r="W18" s="492">
        <v>0.23045315558410265</v>
      </c>
      <c r="X18" s="492">
        <v>0.30708641302764533</v>
      </c>
      <c r="Y18" s="492">
        <v>0.25412623472325235</v>
      </c>
      <c r="Z18" s="492">
        <v>0.2472823995659483</v>
      </c>
      <c r="AA18" s="492">
        <v>0.25638931952746724</v>
      </c>
      <c r="AB18" s="492">
        <v>0.28443904967822908</v>
      </c>
    </row>
    <row r="19" spans="1:28" ht="15.75" x14ac:dyDescent="0.25">
      <c r="A19" s="26" t="s">
        <v>780</v>
      </c>
      <c r="B19" s="26">
        <v>304</v>
      </c>
      <c r="C19" s="492">
        <v>0.19975329274601089</v>
      </c>
      <c r="D19" s="492">
        <v>0.21293404372588653</v>
      </c>
      <c r="E19" s="492">
        <v>0.21049699574231026</v>
      </c>
      <c r="F19" s="492">
        <v>0.25617000428685138</v>
      </c>
      <c r="G19" s="492">
        <v>0.51521643415203466</v>
      </c>
      <c r="H19" s="492">
        <v>0.16197446054464446</v>
      </c>
      <c r="I19" s="492">
        <v>0.16446516220420931</v>
      </c>
      <c r="J19" s="492">
        <v>9.5794300161965718E-2</v>
      </c>
      <c r="K19" s="492">
        <v>5.4598210261356264E-2</v>
      </c>
      <c r="L19" s="492">
        <v>7.8319284725813405E-3</v>
      </c>
      <c r="M19" s="492">
        <v>1.195042032083884E-4</v>
      </c>
      <c r="N19" s="492">
        <v>0.58012348553096649</v>
      </c>
      <c r="O19" s="492">
        <v>0.14584650877890104</v>
      </c>
      <c r="P19" s="492">
        <v>0.1406571765698052</v>
      </c>
      <c r="Q19" s="492">
        <v>8.6380586957213706E-2</v>
      </c>
      <c r="R19" s="492">
        <v>3.8477225920373004E-2</v>
      </c>
      <c r="S19" s="492">
        <v>8.3925347680633318E-3</v>
      </c>
      <c r="T19" s="492">
        <v>1.224814746769551E-4</v>
      </c>
      <c r="U19" s="492">
        <v>0.39134209143472892</v>
      </c>
      <c r="V19" s="492">
        <v>8.1959423352992375E-2</v>
      </c>
      <c r="W19" s="492">
        <v>0.29228862072962619</v>
      </c>
      <c r="X19" s="492">
        <v>0.38093995106233292</v>
      </c>
      <c r="Y19" s="492">
        <v>0.35378089497498189</v>
      </c>
      <c r="Z19" s="492">
        <v>0.34863302099266025</v>
      </c>
      <c r="AA19" s="492">
        <v>0.35329226925419632</v>
      </c>
      <c r="AB19" s="492">
        <v>0.39451016287821211</v>
      </c>
    </row>
    <row r="20" spans="1:28" ht="15.75" x14ac:dyDescent="0.25">
      <c r="A20" s="26" t="s">
        <v>786</v>
      </c>
      <c r="B20" s="26">
        <v>305</v>
      </c>
      <c r="C20" s="492">
        <v>0.15032151387102696</v>
      </c>
      <c r="D20" s="492">
        <v>0.16894331920238648</v>
      </c>
      <c r="E20" s="492">
        <v>0.15568620246187764</v>
      </c>
      <c r="F20" s="492">
        <v>0.20008373894384249</v>
      </c>
      <c r="G20" s="492">
        <v>0.71860209608617298</v>
      </c>
      <c r="H20" s="492">
        <v>4.9458096343480355E-2</v>
      </c>
      <c r="I20" s="492">
        <v>8.7860704499543488E-2</v>
      </c>
      <c r="J20" s="492">
        <v>4.478599048246306E-2</v>
      </c>
      <c r="K20" s="492">
        <v>4.5464874572923704E-2</v>
      </c>
      <c r="L20" s="492">
        <v>5.0518900602669461E-2</v>
      </c>
      <c r="M20" s="492">
        <v>3.3093374127467737E-3</v>
      </c>
      <c r="N20" s="492">
        <v>0.67526568693237476</v>
      </c>
      <c r="O20" s="492">
        <v>5.4785618201118005E-2</v>
      </c>
      <c r="P20" s="492">
        <v>9.9143373668789114E-2</v>
      </c>
      <c r="Q20" s="492">
        <v>5.4632581268763643E-2</v>
      </c>
      <c r="R20" s="492">
        <v>5.9756240296805971E-2</v>
      </c>
      <c r="S20" s="492">
        <v>5.4111584641462609E-2</v>
      </c>
      <c r="T20" s="492">
        <v>2.3049149906858545E-3</v>
      </c>
      <c r="U20" s="492">
        <v>0.10645019660192771</v>
      </c>
      <c r="V20" s="492">
        <v>1.9304684019102823E-2</v>
      </c>
      <c r="W20" s="492">
        <v>0.22221821085201302</v>
      </c>
      <c r="X20" s="492">
        <v>0.32406196471420112</v>
      </c>
      <c r="Y20" s="492">
        <v>0.24028764634822697</v>
      </c>
      <c r="Z20" s="492">
        <v>0.23539600520197229</v>
      </c>
      <c r="AA20" s="492">
        <v>0.24125357321759444</v>
      </c>
      <c r="AB20" s="492">
        <v>0.2224667622860648</v>
      </c>
    </row>
    <row r="21" spans="1:28" ht="15.75" x14ac:dyDescent="0.25">
      <c r="A21" s="26" t="s">
        <v>788</v>
      </c>
      <c r="B21" s="26">
        <v>306</v>
      </c>
      <c r="C21" s="492">
        <v>0.29461403228384214</v>
      </c>
      <c r="D21" s="492">
        <v>0.31944010823186603</v>
      </c>
      <c r="E21" s="492">
        <v>0.30516221831548668</v>
      </c>
      <c r="F21" s="492">
        <v>0.38547195337704232</v>
      </c>
      <c r="G21" s="492">
        <v>0.45298012294571255</v>
      </c>
      <c r="H21" s="492">
        <v>0.19883947359496568</v>
      </c>
      <c r="I21" s="492">
        <v>0.16350580588310645</v>
      </c>
      <c r="J21" s="492">
        <v>7.338565219339431E-2</v>
      </c>
      <c r="K21" s="492">
        <v>9.5987824027740323E-2</v>
      </c>
      <c r="L21" s="492">
        <v>1.021148963828003E-2</v>
      </c>
      <c r="M21" s="492">
        <v>5.0896317168006942E-3</v>
      </c>
      <c r="N21" s="492">
        <v>0.42627968902044527</v>
      </c>
      <c r="O21" s="492">
        <v>0.18692993687062515</v>
      </c>
      <c r="P21" s="492">
        <v>0.16321157218223586</v>
      </c>
      <c r="Q21" s="492">
        <v>8.6448576918387421E-2</v>
      </c>
      <c r="R21" s="492">
        <v>0.1103003960598158</v>
      </c>
      <c r="S21" s="492">
        <v>2.0581751554547504E-2</v>
      </c>
      <c r="T21" s="492">
        <v>6.2480773939430894E-3</v>
      </c>
      <c r="U21" s="492">
        <v>0.21721112705703305</v>
      </c>
      <c r="V21" s="492">
        <v>4.3305173053966875E-2</v>
      </c>
      <c r="W21" s="492">
        <v>0.26146787065716748</v>
      </c>
      <c r="X21" s="492">
        <v>0.3911625645898042</v>
      </c>
      <c r="Y21" s="492">
        <v>0.35607762417948485</v>
      </c>
      <c r="Z21" s="492">
        <v>0.35580802858088839</v>
      </c>
      <c r="AA21" s="492">
        <v>0.34976575644585284</v>
      </c>
      <c r="AB21" s="492">
        <v>0.3437787023008812</v>
      </c>
    </row>
    <row r="22" spans="1:28" ht="15.75" x14ac:dyDescent="0.25">
      <c r="A22" s="26" t="s">
        <v>791</v>
      </c>
      <c r="B22" s="26">
        <v>307</v>
      </c>
      <c r="C22" s="492">
        <v>0.25863104703346407</v>
      </c>
      <c r="D22" s="492">
        <v>0.26948650611834385</v>
      </c>
      <c r="E22" s="492">
        <v>0.27244778967454686</v>
      </c>
      <c r="F22" s="492">
        <v>0.30424093423478804</v>
      </c>
      <c r="G22" s="492">
        <v>0.56237734790246063</v>
      </c>
      <c r="H22" s="492">
        <v>0.15721219696812708</v>
      </c>
      <c r="I22" s="492">
        <v>0.14859167053693476</v>
      </c>
      <c r="J22" s="492">
        <v>7.3928735384513125E-2</v>
      </c>
      <c r="K22" s="492">
        <v>3.7709263954929129E-2</v>
      </c>
      <c r="L22" s="492">
        <v>2.0180785253035138E-2</v>
      </c>
      <c r="M22" s="492">
        <v>0</v>
      </c>
      <c r="N22" s="492">
        <v>0.55857863891516346</v>
      </c>
      <c r="O22" s="492">
        <v>0.1602711670277546</v>
      </c>
      <c r="P22" s="492">
        <v>0.13998568806136158</v>
      </c>
      <c r="Q22" s="492">
        <v>7.337407570495455E-2</v>
      </c>
      <c r="R22" s="492">
        <v>4.5102216149928216E-2</v>
      </c>
      <c r="S22" s="492">
        <v>2.2408759670923973E-2</v>
      </c>
      <c r="T22" s="492">
        <v>2.7945446991365557E-4</v>
      </c>
      <c r="U22" s="492">
        <v>0.34421503747894033</v>
      </c>
      <c r="V22" s="492">
        <v>7.2783724580503945E-2</v>
      </c>
      <c r="W22" s="492">
        <v>0.28774634395003795</v>
      </c>
      <c r="X22" s="492">
        <v>0.34917007067782424</v>
      </c>
      <c r="Y22" s="492">
        <v>0.3146459812632656</v>
      </c>
      <c r="Z22" s="492">
        <v>0.31549998123706702</v>
      </c>
      <c r="AA22" s="492">
        <v>0.32275397619931173</v>
      </c>
      <c r="AB22" s="492">
        <v>0.34387172894871409</v>
      </c>
    </row>
    <row r="23" spans="1:28" ht="15.75" x14ac:dyDescent="0.25">
      <c r="A23" s="26" t="s">
        <v>793</v>
      </c>
      <c r="B23" s="26">
        <v>308</v>
      </c>
      <c r="C23" s="492">
        <v>0.30438497556307464</v>
      </c>
      <c r="D23" s="492">
        <v>0.28418683173888593</v>
      </c>
      <c r="E23" s="492">
        <v>0.32161044464950955</v>
      </c>
      <c r="F23" s="492">
        <v>0.33345270373970437</v>
      </c>
      <c r="G23" s="492">
        <v>0.33625550638411195</v>
      </c>
      <c r="H23" s="492">
        <v>0.11995687122433331</v>
      </c>
      <c r="I23" s="492">
        <v>0.17242852343647233</v>
      </c>
      <c r="J23" s="492">
        <v>0.1499427178771969</v>
      </c>
      <c r="K23" s="492">
        <v>0.16574180011469469</v>
      </c>
      <c r="L23" s="492">
        <v>5.5606133804443625E-2</v>
      </c>
      <c r="M23" s="492">
        <v>6.8447158747385616E-5</v>
      </c>
      <c r="N23" s="492">
        <v>0.29738033761019483</v>
      </c>
      <c r="O23" s="492">
        <v>0.11544983448923969</v>
      </c>
      <c r="P23" s="492">
        <v>0.18628614807993474</v>
      </c>
      <c r="Q23" s="492">
        <v>0.16522328564899208</v>
      </c>
      <c r="R23" s="492">
        <v>0.17208158598987808</v>
      </c>
      <c r="S23" s="492">
        <v>6.3322736092594784E-2</v>
      </c>
      <c r="T23" s="492">
        <v>2.5607208916602524E-4</v>
      </c>
      <c r="U23" s="492">
        <v>0.27811649773722991</v>
      </c>
      <c r="V23" s="492">
        <v>4.6320395896554192E-2</v>
      </c>
      <c r="W23" s="492">
        <v>0.30820302122992971</v>
      </c>
      <c r="X23" s="492">
        <v>0.37406894131333435</v>
      </c>
      <c r="Y23" s="492">
        <v>0.32928080896701617</v>
      </c>
      <c r="Z23" s="492">
        <v>0.32901020403717657</v>
      </c>
      <c r="AA23" s="492">
        <v>0.33362867527748524</v>
      </c>
      <c r="AB23" s="492">
        <v>0.3717979099645069</v>
      </c>
    </row>
    <row r="24" spans="1:28" ht="15.75" x14ac:dyDescent="0.25">
      <c r="A24" s="26" t="s">
        <v>796</v>
      </c>
      <c r="B24" s="26">
        <v>309</v>
      </c>
      <c r="C24" s="492">
        <v>0.25018043097226522</v>
      </c>
      <c r="D24" s="492">
        <v>0.27586463369282266</v>
      </c>
      <c r="E24" s="492">
        <v>0.26595525311887824</v>
      </c>
      <c r="F24" s="492">
        <v>0.35284492376348098</v>
      </c>
      <c r="G24" s="492">
        <v>0.33957725214739454</v>
      </c>
      <c r="H24" s="492">
        <v>0.12264881372002144</v>
      </c>
      <c r="I24" s="492">
        <v>0.18288774894548324</v>
      </c>
      <c r="J24" s="492">
        <v>0.16674675489909144</v>
      </c>
      <c r="K24" s="492">
        <v>0.10962484971499784</v>
      </c>
      <c r="L24" s="492">
        <v>6.4069051429929455E-2</v>
      </c>
      <c r="M24" s="492">
        <v>1.4445529143082161E-2</v>
      </c>
      <c r="N24" s="492">
        <v>0.31095728544372947</v>
      </c>
      <c r="O24" s="492">
        <v>0.12450352227568573</v>
      </c>
      <c r="P24" s="492">
        <v>0.19358992588829765</v>
      </c>
      <c r="Q24" s="492">
        <v>0.16954470647069764</v>
      </c>
      <c r="R24" s="492">
        <v>0.11526867295568918</v>
      </c>
      <c r="S24" s="492">
        <v>7.117851452174527E-2</v>
      </c>
      <c r="T24" s="492">
        <v>1.495737244415486E-2</v>
      </c>
      <c r="U24" s="492">
        <v>0.28635194869298775</v>
      </c>
      <c r="V24" s="492">
        <v>6.9428678913930245E-2</v>
      </c>
      <c r="W24" s="492">
        <v>0.25468313766857309</v>
      </c>
      <c r="X24" s="492">
        <v>0.35648724932626064</v>
      </c>
      <c r="Y24" s="492">
        <v>0.34912942481371623</v>
      </c>
      <c r="Z24" s="492">
        <v>0.34929616783353862</v>
      </c>
      <c r="AA24" s="492">
        <v>0.35026094020089882</v>
      </c>
      <c r="AB24" s="492">
        <v>0.32622580642276966</v>
      </c>
    </row>
    <row r="25" spans="1:28" ht="15.75" x14ac:dyDescent="0.25">
      <c r="A25" s="26" t="s">
        <v>799</v>
      </c>
      <c r="B25" s="26">
        <v>310</v>
      </c>
      <c r="C25" s="492">
        <v>0.15012781780153378</v>
      </c>
      <c r="D25" s="492">
        <v>0.21099955042709423</v>
      </c>
      <c r="E25" s="492">
        <v>0.15472925865675105</v>
      </c>
      <c r="F25" s="492">
        <v>0.24306908436984859</v>
      </c>
      <c r="G25" s="492">
        <v>0.77027294032745597</v>
      </c>
      <c r="H25" s="492">
        <v>0.13894681229601449</v>
      </c>
      <c r="I25" s="492">
        <v>6.6841810423533043E-2</v>
      </c>
      <c r="J25" s="492">
        <v>2.2915894540726102E-2</v>
      </c>
      <c r="K25" s="492">
        <v>8.8310481059725751E-4</v>
      </c>
      <c r="L25" s="492">
        <v>9.2958401115500705E-5</v>
      </c>
      <c r="M25" s="492">
        <v>4.6479200557750549E-5</v>
      </c>
      <c r="N25" s="492">
        <v>0.72583714339224081</v>
      </c>
      <c r="O25" s="492">
        <v>0.15694316539012754</v>
      </c>
      <c r="P25" s="492">
        <v>8.356885764739562E-2</v>
      </c>
      <c r="Q25" s="492">
        <v>2.8554163317918189E-2</v>
      </c>
      <c r="R25" s="492">
        <v>4.4969418688421241E-3</v>
      </c>
      <c r="S25" s="492">
        <v>5.9972838347570573E-4</v>
      </c>
      <c r="T25" s="492">
        <v>0</v>
      </c>
      <c r="U25" s="492">
        <v>0.36800170475721761</v>
      </c>
      <c r="V25" s="492">
        <v>8.1776448906074398E-2</v>
      </c>
      <c r="W25" s="492">
        <v>0.2578405305766267</v>
      </c>
      <c r="X25" s="492">
        <v>0.3513870431453292</v>
      </c>
      <c r="Y25" s="492">
        <v>0.30392264447878004</v>
      </c>
      <c r="Z25" s="492">
        <v>0.3023813430079394</v>
      </c>
      <c r="AA25" s="492">
        <v>0.30258347788480217</v>
      </c>
      <c r="AB25" s="492">
        <v>0.3195192732437111</v>
      </c>
    </row>
    <row r="26" spans="1:28" ht="15.75" x14ac:dyDescent="0.25">
      <c r="A26" s="26" t="s">
        <v>801</v>
      </c>
      <c r="B26" s="26">
        <v>311</v>
      </c>
      <c r="C26" s="492">
        <v>0.19063772048846672</v>
      </c>
      <c r="D26" s="492">
        <v>0.21581559357450697</v>
      </c>
      <c r="E26" s="492">
        <v>0.19810040705563092</v>
      </c>
      <c r="F26" s="492">
        <v>0.24311087893430849</v>
      </c>
      <c r="G26" s="492">
        <v>0.55396840195093489</v>
      </c>
      <c r="H26" s="492">
        <v>0.1707597303380545</v>
      </c>
      <c r="I26" s="492">
        <v>0.12865833836336316</v>
      </c>
      <c r="J26" s="492">
        <v>6.7829440835612639E-2</v>
      </c>
      <c r="K26" s="492">
        <v>3.4715503256115429E-2</v>
      </c>
      <c r="L26" s="492">
        <v>3.4176794783572009E-2</v>
      </c>
      <c r="M26" s="492">
        <v>9.8917904723473758E-3</v>
      </c>
      <c r="N26" s="492">
        <v>0.55339748113077214</v>
      </c>
      <c r="O26" s="492">
        <v>0.16881011809490037</v>
      </c>
      <c r="P26" s="492">
        <v>0.13909282371756573</v>
      </c>
      <c r="Q26" s="492">
        <v>6.8500608729458734E-2</v>
      </c>
      <c r="R26" s="492">
        <v>2.951629464294148E-2</v>
      </c>
      <c r="S26" s="492">
        <v>3.1409860749751682E-2</v>
      </c>
      <c r="T26" s="492">
        <v>9.272812934609978E-3</v>
      </c>
      <c r="U26" s="492">
        <v>0.16268762618985994</v>
      </c>
      <c r="V26" s="492">
        <v>2.5151636117182158E-2</v>
      </c>
      <c r="W26" s="492">
        <v>0.28962981013731776</v>
      </c>
      <c r="X26" s="492">
        <v>0.38574975377574061</v>
      </c>
      <c r="Y26" s="492">
        <v>0.28072921736622997</v>
      </c>
      <c r="Z26" s="492">
        <v>0.28148792937236772</v>
      </c>
      <c r="AA26" s="492">
        <v>0.28152895836369418</v>
      </c>
      <c r="AB26" s="492">
        <v>0.26961924686224281</v>
      </c>
    </row>
    <row r="27" spans="1:28" ht="15.75" x14ac:dyDescent="0.25">
      <c r="A27" s="26" t="s">
        <v>803</v>
      </c>
      <c r="B27" s="26">
        <v>312</v>
      </c>
      <c r="C27" s="492">
        <v>0.21369041004556069</v>
      </c>
      <c r="D27" s="492">
        <v>0.22453613957352539</v>
      </c>
      <c r="E27" s="492">
        <v>0.22380264473830425</v>
      </c>
      <c r="F27" s="492">
        <v>0.27543616726668524</v>
      </c>
      <c r="G27" s="492">
        <v>0.51559456782243251</v>
      </c>
      <c r="H27" s="492">
        <v>0.23096910983774213</v>
      </c>
      <c r="I27" s="492">
        <v>0.20774130519936579</v>
      </c>
      <c r="J27" s="492">
        <v>2.5312377688591455E-2</v>
      </c>
      <c r="K27" s="492">
        <v>1.5120853996321945E-2</v>
      </c>
      <c r="L27" s="492">
        <v>5.1876173073407313E-3</v>
      </c>
      <c r="M27" s="492">
        <v>7.4168148205472009E-5</v>
      </c>
      <c r="N27" s="492">
        <v>0.51807150687648218</v>
      </c>
      <c r="O27" s="492">
        <v>0.22816310574594187</v>
      </c>
      <c r="P27" s="492">
        <v>0.19739248333111678</v>
      </c>
      <c r="Q27" s="492">
        <v>3.3090251419467663E-2</v>
      </c>
      <c r="R27" s="492">
        <v>1.6243603601114428E-2</v>
      </c>
      <c r="S27" s="492">
        <v>7.039049025877344E-3</v>
      </c>
      <c r="T27" s="492">
        <v>0</v>
      </c>
      <c r="U27" s="492">
        <v>0.28644244571086563</v>
      </c>
      <c r="V27" s="492">
        <v>5.3290914006128558E-2</v>
      </c>
      <c r="W27" s="492">
        <v>0.26451057145414247</v>
      </c>
      <c r="X27" s="492">
        <v>0.39974545393117961</v>
      </c>
      <c r="Y27" s="492">
        <v>0.31993049053580352</v>
      </c>
      <c r="Z27" s="492">
        <v>0.32269584977927596</v>
      </c>
      <c r="AA27" s="492">
        <v>0.32250613309795345</v>
      </c>
      <c r="AB27" s="492">
        <v>0.34486396554729154</v>
      </c>
    </row>
    <row r="28" spans="1:28" ht="15.75" x14ac:dyDescent="0.25">
      <c r="A28" s="26" t="s">
        <v>806</v>
      </c>
      <c r="B28" s="26">
        <v>313</v>
      </c>
      <c r="C28" s="492">
        <v>0.21586209898576594</v>
      </c>
      <c r="D28" s="492">
        <v>0.25588992900672242</v>
      </c>
      <c r="E28" s="492">
        <v>0.22674443912418923</v>
      </c>
      <c r="F28" s="492">
        <v>0.2868631023434064</v>
      </c>
      <c r="G28" s="492">
        <v>0.55354615517780636</v>
      </c>
      <c r="H28" s="492">
        <v>0.23920382674887322</v>
      </c>
      <c r="I28" s="492">
        <v>0.11342531360016915</v>
      </c>
      <c r="J28" s="492">
        <v>4.181135727255049E-2</v>
      </c>
      <c r="K28" s="492">
        <v>2.6682970491559471E-2</v>
      </c>
      <c r="L28" s="492">
        <v>2.5330376709041227E-2</v>
      </c>
      <c r="M28" s="492">
        <v>0</v>
      </c>
      <c r="N28" s="492">
        <v>0.53915086770653919</v>
      </c>
      <c r="O28" s="492">
        <v>0.22442921653878922</v>
      </c>
      <c r="P28" s="492">
        <v>0.12449445204345871</v>
      </c>
      <c r="Q28" s="492">
        <v>5.2898662082107771E-2</v>
      </c>
      <c r="R28" s="492">
        <v>3.1639239365838324E-2</v>
      </c>
      <c r="S28" s="492">
        <v>2.6758790596536301E-2</v>
      </c>
      <c r="T28" s="492">
        <v>6.28771666730607E-4</v>
      </c>
      <c r="U28" s="492">
        <v>0.37000056185319502</v>
      </c>
      <c r="V28" s="492">
        <v>7.6230447901008302E-2</v>
      </c>
      <c r="W28" s="492">
        <v>0.27843550206985512</v>
      </c>
      <c r="X28" s="492">
        <v>0.37761272052476735</v>
      </c>
      <c r="Y28" s="492">
        <v>0.32754457964921141</v>
      </c>
      <c r="Z28" s="492">
        <v>0.32498093380425092</v>
      </c>
      <c r="AA28" s="492">
        <v>0.32859068370788846</v>
      </c>
      <c r="AB28" s="492">
        <v>0.33987645299282732</v>
      </c>
    </row>
    <row r="29" spans="1:28" ht="15.75" x14ac:dyDescent="0.25">
      <c r="A29" s="26" t="s">
        <v>6908</v>
      </c>
      <c r="B29" s="26">
        <v>314</v>
      </c>
      <c r="C29" s="492">
        <v>0.14827030758610105</v>
      </c>
      <c r="D29" s="492">
        <v>0.13579997983667713</v>
      </c>
      <c r="E29" s="492">
        <v>0.15325611720487844</v>
      </c>
      <c r="F29" s="492">
        <v>0.15918943441879213</v>
      </c>
      <c r="G29" s="492">
        <v>0.82268097455833678</v>
      </c>
      <c r="H29" s="492">
        <v>0.13950917076598121</v>
      </c>
      <c r="I29" s="492">
        <v>2.0826493710477879E-2</v>
      </c>
      <c r="J29" s="492">
        <v>1.1545714414400231E-3</v>
      </c>
      <c r="K29" s="492">
        <v>1.5135371537976245E-2</v>
      </c>
      <c r="L29" s="492">
        <v>3.8659893232466055E-4</v>
      </c>
      <c r="M29" s="492">
        <v>3.0681905346321986E-4</v>
      </c>
      <c r="N29" s="492">
        <v>0.84157572196675356</v>
      </c>
      <c r="O29" s="492">
        <v>0.11159866031776984</v>
      </c>
      <c r="P29" s="492">
        <v>2.835655242695664E-2</v>
      </c>
      <c r="Q29" s="492">
        <v>3.5292404423543171E-3</v>
      </c>
      <c r="R29" s="492">
        <v>1.282113785373197E-2</v>
      </c>
      <c r="S29" s="492">
        <v>2.1186869924336941E-3</v>
      </c>
      <c r="T29" s="492">
        <v>0</v>
      </c>
      <c r="U29" s="492">
        <v>0.21661086201047736</v>
      </c>
      <c r="V29" s="492">
        <v>4.8415552668825447E-2</v>
      </c>
      <c r="W29" s="492">
        <v>0.24317710177379284</v>
      </c>
      <c r="X29" s="492">
        <v>0.28762380009626654</v>
      </c>
      <c r="Y29" s="492">
        <v>0.25196397669576726</v>
      </c>
      <c r="Z29" s="492">
        <v>0.24955005993313556</v>
      </c>
      <c r="AA29" s="492">
        <v>0.24791788619372901</v>
      </c>
      <c r="AB29" s="492">
        <v>0.2527304486605555</v>
      </c>
    </row>
    <row r="30" spans="1:28" ht="15.75" x14ac:dyDescent="0.25">
      <c r="A30" s="26" t="s">
        <v>811</v>
      </c>
      <c r="B30" s="26">
        <v>315</v>
      </c>
      <c r="C30" s="492">
        <v>0.23984436824056976</v>
      </c>
      <c r="D30" s="492">
        <v>0.27395591004763487</v>
      </c>
      <c r="E30" s="492">
        <v>0.25032972830387762</v>
      </c>
      <c r="F30" s="492">
        <v>0.31882131383626905</v>
      </c>
      <c r="G30" s="492">
        <v>0.63647293487891632</v>
      </c>
      <c r="H30" s="492">
        <v>9.2792064581008624E-2</v>
      </c>
      <c r="I30" s="492">
        <v>0.17358489669275395</v>
      </c>
      <c r="J30" s="492">
        <v>2.8032712875289374E-2</v>
      </c>
      <c r="K30" s="492">
        <v>3.6405750768964532E-2</v>
      </c>
      <c r="L30" s="492">
        <v>3.2118129256087577E-2</v>
      </c>
      <c r="M30" s="492">
        <v>5.9351094697968922E-4</v>
      </c>
      <c r="N30" s="492">
        <v>0.5672434142145284</v>
      </c>
      <c r="O30" s="492">
        <v>0.12024902764025595</v>
      </c>
      <c r="P30" s="492">
        <v>0.18230519082944624</v>
      </c>
      <c r="Q30" s="492">
        <v>4.488139247777858E-2</v>
      </c>
      <c r="R30" s="492">
        <v>4.4995724294597438E-2</v>
      </c>
      <c r="S30" s="492">
        <v>3.9549799119886112E-2</v>
      </c>
      <c r="T30" s="492">
        <v>7.7545142350725598E-4</v>
      </c>
      <c r="U30" s="492">
        <v>0.25227982912936581</v>
      </c>
      <c r="V30" s="492">
        <v>4.9235663242722133E-2</v>
      </c>
      <c r="W30" s="492">
        <v>0.26065689233815753</v>
      </c>
      <c r="X30" s="492">
        <v>0.39011437211558891</v>
      </c>
      <c r="Y30" s="492">
        <v>0.34844774321073452</v>
      </c>
      <c r="Z30" s="492">
        <v>0.34689250135817024</v>
      </c>
      <c r="AA30" s="492">
        <v>0.34918118838980178</v>
      </c>
      <c r="AB30" s="492">
        <v>0.34286787594168916</v>
      </c>
    </row>
    <row r="31" spans="1:28" ht="15.75" x14ac:dyDescent="0.25">
      <c r="A31" s="26" t="s">
        <v>815</v>
      </c>
      <c r="B31" s="26">
        <v>316</v>
      </c>
      <c r="C31" s="492">
        <v>0.29939771928215475</v>
      </c>
      <c r="D31" s="492">
        <v>0.37182497331910352</v>
      </c>
      <c r="E31" s="492">
        <v>0.32134886422697118</v>
      </c>
      <c r="F31" s="492">
        <v>0.44815368196371391</v>
      </c>
      <c r="G31" s="492">
        <v>0.35045160702987199</v>
      </c>
      <c r="H31" s="492">
        <v>0.23977871099964257</v>
      </c>
      <c r="I31" s="492">
        <v>0.26570865025992851</v>
      </c>
      <c r="J31" s="492">
        <v>9.3392794196075463E-2</v>
      </c>
      <c r="K31" s="492">
        <v>4.9535132571486722E-2</v>
      </c>
      <c r="L31" s="492">
        <v>9.4963181651932518E-4</v>
      </c>
      <c r="M31" s="492">
        <v>1.8347312647551224E-4</v>
      </c>
      <c r="N31" s="492">
        <v>0.34089946103288588</v>
      </c>
      <c r="O31" s="492">
        <v>0.23175853591776602</v>
      </c>
      <c r="P31" s="492">
        <v>0.27103700480422965</v>
      </c>
      <c r="Q31" s="492">
        <v>9.893497815366635E-2</v>
      </c>
      <c r="R31" s="492">
        <v>5.2497991721911538E-2</v>
      </c>
      <c r="S31" s="492">
        <v>4.6156163329191596E-3</v>
      </c>
      <c r="T31" s="492">
        <v>2.5641203662160351E-4</v>
      </c>
      <c r="U31" s="492">
        <v>0.39706390840759931</v>
      </c>
      <c r="V31" s="492">
        <v>7.1466298931172997E-2</v>
      </c>
      <c r="W31" s="492">
        <v>0.26604049976787941</v>
      </c>
      <c r="X31" s="492">
        <v>0.32628323904926038</v>
      </c>
      <c r="Y31" s="492">
        <v>0.27171567450888889</v>
      </c>
      <c r="Z31" s="492">
        <v>0.27356462366235734</v>
      </c>
      <c r="AA31" s="492">
        <v>0.27450855810262331</v>
      </c>
      <c r="AB31" s="492">
        <v>0.27002416639323701</v>
      </c>
    </row>
    <row r="32" spans="1:28" ht="15.75" x14ac:dyDescent="0.25">
      <c r="A32" s="26" t="s">
        <v>816</v>
      </c>
      <c r="B32" s="26">
        <v>317</v>
      </c>
      <c r="C32" s="492">
        <v>0.14813435362632896</v>
      </c>
      <c r="D32" s="492">
        <v>0.19823832641008962</v>
      </c>
      <c r="E32" s="492">
        <v>0.15345026071646239</v>
      </c>
      <c r="F32" s="492">
        <v>0.23066913567889485</v>
      </c>
      <c r="G32" s="492">
        <v>0.67173252004735096</v>
      </c>
      <c r="H32" s="492">
        <v>0.16261352044608782</v>
      </c>
      <c r="I32" s="492">
        <v>0.12712141960715775</v>
      </c>
      <c r="J32" s="492">
        <v>2.6275141081278867E-2</v>
      </c>
      <c r="K32" s="492">
        <v>1.1105957164561637E-2</v>
      </c>
      <c r="L32" s="492">
        <v>1.0498638110762919E-3</v>
      </c>
      <c r="M32" s="492">
        <v>1.015778424866256E-4</v>
      </c>
      <c r="N32" s="492">
        <v>0.65436355783756739</v>
      </c>
      <c r="O32" s="492">
        <v>0.16238031146719412</v>
      </c>
      <c r="P32" s="492">
        <v>0.13727494087679074</v>
      </c>
      <c r="Q32" s="492">
        <v>2.7505813635705399E-2</v>
      </c>
      <c r="R32" s="492">
        <v>1.6572282700295676E-2</v>
      </c>
      <c r="S32" s="492">
        <v>1.8530459372788097E-3</v>
      </c>
      <c r="T32" s="492">
        <v>5.0047545167909511E-5</v>
      </c>
      <c r="U32" s="492">
        <v>0.34632732900768959</v>
      </c>
      <c r="V32" s="492">
        <v>6.0029794261586465E-2</v>
      </c>
      <c r="W32" s="492">
        <v>0.2516235169008682</v>
      </c>
      <c r="X32" s="492">
        <v>0.29322614364025074</v>
      </c>
      <c r="Y32" s="492">
        <v>0.25473002169726899</v>
      </c>
      <c r="Z32" s="492">
        <v>0.25712938736021024</v>
      </c>
      <c r="AA32" s="492">
        <v>0.25733414070656169</v>
      </c>
      <c r="AB32" s="492">
        <v>0.28423662248437881</v>
      </c>
    </row>
    <row r="33" spans="1:28" ht="15.75" x14ac:dyDescent="0.25">
      <c r="A33" s="26" t="s">
        <v>818</v>
      </c>
      <c r="B33" s="26">
        <v>318</v>
      </c>
      <c r="C33" s="492">
        <v>0.12031112783841423</v>
      </c>
      <c r="D33" s="492">
        <v>0.14690850786651954</v>
      </c>
      <c r="E33" s="492">
        <v>0.12620750219545851</v>
      </c>
      <c r="F33" s="492">
        <v>0.17556869425794178</v>
      </c>
      <c r="G33" s="492">
        <v>0.8660683216052768</v>
      </c>
      <c r="H33" s="492">
        <v>4.5645983439760521E-2</v>
      </c>
      <c r="I33" s="492">
        <v>5.3450858516141793E-2</v>
      </c>
      <c r="J33" s="492">
        <v>2.8998320058179219E-2</v>
      </c>
      <c r="K33" s="492">
        <v>2.5111756280322152E-3</v>
      </c>
      <c r="L33" s="492">
        <v>3.2626133658324786E-3</v>
      </c>
      <c r="M33" s="492">
        <v>6.2727386777066698E-5</v>
      </c>
      <c r="N33" s="492">
        <v>0.82278497337194478</v>
      </c>
      <c r="O33" s="492">
        <v>5.0235028816021529E-2</v>
      </c>
      <c r="P33" s="492">
        <v>6.0857859953425651E-2</v>
      </c>
      <c r="Q33" s="492">
        <v>3.9745158670239616E-2</v>
      </c>
      <c r="R33" s="492">
        <v>6.5193551887577162E-3</v>
      </c>
      <c r="S33" s="492">
        <v>1.9656970878345861E-2</v>
      </c>
      <c r="T33" s="492">
        <v>2.0065312126496919E-4</v>
      </c>
      <c r="U33" s="492">
        <v>0.17500765621378342</v>
      </c>
      <c r="V33" s="492">
        <v>5.3552249504771152E-2</v>
      </c>
      <c r="W33" s="492">
        <v>0.20246704542814123</v>
      </c>
      <c r="X33" s="492">
        <v>0.28724310897585292</v>
      </c>
      <c r="Y33" s="492">
        <v>0.22909237574218511</v>
      </c>
      <c r="Z33" s="492">
        <v>0.23025936917723677</v>
      </c>
      <c r="AA33" s="492">
        <v>0.23028445255750052</v>
      </c>
      <c r="AB33" s="492">
        <v>0.21220291025604079</v>
      </c>
    </row>
    <row r="34" spans="1:28" ht="15.75" x14ac:dyDescent="0.25">
      <c r="A34" s="26" t="s">
        <v>820</v>
      </c>
      <c r="B34" s="26">
        <v>319</v>
      </c>
      <c r="C34" s="492">
        <v>0.17332658910807616</v>
      </c>
      <c r="D34" s="492">
        <v>0.15619070208728647</v>
      </c>
      <c r="E34" s="492">
        <v>0.17821615241949076</v>
      </c>
      <c r="F34" s="492">
        <v>0.18364563567362432</v>
      </c>
      <c r="G34" s="492">
        <v>0.75375732456372846</v>
      </c>
      <c r="H34" s="492">
        <v>2.5030127680065625E-2</v>
      </c>
      <c r="I34" s="492">
        <v>0.14118763095233486</v>
      </c>
      <c r="J34" s="492">
        <v>1.3941332312529871E-2</v>
      </c>
      <c r="K34" s="492">
        <v>4.065502925099871E-2</v>
      </c>
      <c r="L34" s="492">
        <v>2.4865293982580541E-2</v>
      </c>
      <c r="M34" s="492">
        <v>5.6326125776198549E-4</v>
      </c>
      <c r="N34" s="492">
        <v>0.71664996792782376</v>
      </c>
      <c r="O34" s="492">
        <v>6.1330333011055491E-2</v>
      </c>
      <c r="P34" s="492">
        <v>0.14028542664587249</v>
      </c>
      <c r="Q34" s="492">
        <v>1.8385864021156252E-2</v>
      </c>
      <c r="R34" s="492">
        <v>3.7723846886965846E-2</v>
      </c>
      <c r="S34" s="492">
        <v>2.5031473723936389E-2</v>
      </c>
      <c r="T34" s="492">
        <v>5.9308778318962563E-4</v>
      </c>
      <c r="U34" s="492">
        <v>0.22592328753312185</v>
      </c>
      <c r="V34" s="492">
        <v>3.9443963525009722E-2</v>
      </c>
      <c r="W34" s="492">
        <v>0.27174537985940933</v>
      </c>
      <c r="X34" s="492">
        <v>0.25576092218108792</v>
      </c>
      <c r="Y34" s="492">
        <v>0.21214221167305192</v>
      </c>
      <c r="Z34" s="492">
        <v>0.20653505609194464</v>
      </c>
      <c r="AA34" s="492">
        <v>0.20880536029037558</v>
      </c>
      <c r="AB34" s="492">
        <v>0.19231512813224996</v>
      </c>
    </row>
    <row r="35" spans="1:28" ht="15.75" x14ac:dyDescent="0.25">
      <c r="A35" s="26" t="s">
        <v>823</v>
      </c>
      <c r="B35" s="26">
        <v>320</v>
      </c>
      <c r="C35" s="492">
        <v>0.23604984797224959</v>
      </c>
      <c r="D35" s="492">
        <v>0.2689989608590232</v>
      </c>
      <c r="E35" s="492">
        <v>0.24992505674275187</v>
      </c>
      <c r="F35" s="492">
        <v>0.3237270523034293</v>
      </c>
      <c r="G35" s="492">
        <v>0.43966849239826933</v>
      </c>
      <c r="H35" s="492">
        <v>0.23033374058877323</v>
      </c>
      <c r="I35" s="492">
        <v>0.19529702866241128</v>
      </c>
      <c r="J35" s="492">
        <v>5.0094217686126867E-2</v>
      </c>
      <c r="K35" s="492">
        <v>5.2407467214355505E-2</v>
      </c>
      <c r="L35" s="492">
        <v>3.2156228731636288E-2</v>
      </c>
      <c r="M35" s="492">
        <v>4.2824718427476366E-5</v>
      </c>
      <c r="N35" s="492">
        <v>0.41125262897045178</v>
      </c>
      <c r="O35" s="492">
        <v>0.23080732951392777</v>
      </c>
      <c r="P35" s="492">
        <v>0.2043247621179628</v>
      </c>
      <c r="Q35" s="492">
        <v>5.0370049884999893E-2</v>
      </c>
      <c r="R35" s="492">
        <v>6.4162260221092643E-2</v>
      </c>
      <c r="S35" s="492">
        <v>3.880586503108701E-2</v>
      </c>
      <c r="T35" s="492">
        <v>2.7710426047800491E-4</v>
      </c>
      <c r="U35" s="492">
        <v>0.23766179192729212</v>
      </c>
      <c r="V35" s="492">
        <v>4.9731621710479471E-2</v>
      </c>
      <c r="W35" s="492">
        <v>0.24159839378435385</v>
      </c>
      <c r="X35" s="492">
        <v>0.31579544444272711</v>
      </c>
      <c r="Y35" s="492">
        <v>0.28751962529967351</v>
      </c>
      <c r="Z35" s="492">
        <v>0.29016698481416231</v>
      </c>
      <c r="AA35" s="492">
        <v>0.28951814799853648</v>
      </c>
      <c r="AB35" s="492">
        <v>0.30181042261684304</v>
      </c>
    </row>
    <row r="36" spans="1:28" ht="15.75" x14ac:dyDescent="0.25">
      <c r="A36" s="26" t="s">
        <v>749</v>
      </c>
      <c r="B36" s="26">
        <v>330</v>
      </c>
      <c r="C36" s="492">
        <v>0.39734020523675856</v>
      </c>
      <c r="D36" s="492">
        <v>0.38014379476565269</v>
      </c>
      <c r="E36" s="492">
        <v>0.41662141640973727</v>
      </c>
      <c r="F36" s="492">
        <v>0.45571774830469242</v>
      </c>
      <c r="G36" s="492">
        <v>0.22979680364015154</v>
      </c>
      <c r="H36" s="492">
        <v>7.9086484160788367E-2</v>
      </c>
      <c r="I36" s="492">
        <v>0.12125602510699272</v>
      </c>
      <c r="J36" s="492">
        <v>0.11331953531082657</v>
      </c>
      <c r="K36" s="492">
        <v>0.1625302041852581</v>
      </c>
      <c r="L36" s="492">
        <v>0.20720980979642967</v>
      </c>
      <c r="M36" s="492">
        <v>8.6801137799553132E-2</v>
      </c>
      <c r="N36" s="492">
        <v>0.23651573883858015</v>
      </c>
      <c r="O36" s="492">
        <v>7.7663356241930132E-2</v>
      </c>
      <c r="P36" s="492">
        <v>0.1242502564143582</v>
      </c>
      <c r="Q36" s="492">
        <v>0.11251604003494958</v>
      </c>
      <c r="R36" s="492">
        <v>0.16989143065970466</v>
      </c>
      <c r="S36" s="492">
        <v>0.19910794748470656</v>
      </c>
      <c r="T36" s="492">
        <v>8.0055230325770735E-2</v>
      </c>
      <c r="U36" s="492">
        <v>0.2329858648353868</v>
      </c>
      <c r="V36" s="492">
        <v>4.5936011183893802E-2</v>
      </c>
      <c r="W36" s="492">
        <v>0.32556595815330291</v>
      </c>
      <c r="X36" s="492">
        <v>0.40541576287584585</v>
      </c>
      <c r="Y36" s="492">
        <v>0.35910500549938373</v>
      </c>
      <c r="Z36" s="492">
        <v>0.36089647656839186</v>
      </c>
      <c r="AA36" s="492">
        <v>0.36037305554612736</v>
      </c>
      <c r="AB36" s="492">
        <v>0.3655606435584049</v>
      </c>
    </row>
    <row r="37" spans="1:28" ht="15.75" x14ac:dyDescent="0.25">
      <c r="A37" s="26" t="s">
        <v>813</v>
      </c>
      <c r="B37" s="26">
        <v>331</v>
      </c>
      <c r="C37" s="492">
        <v>0.2591140348034609</v>
      </c>
      <c r="D37" s="492">
        <v>0.28398576512455515</v>
      </c>
      <c r="E37" s="492">
        <v>0.26763667001523056</v>
      </c>
      <c r="F37" s="492">
        <v>0.31715302491103198</v>
      </c>
      <c r="G37" s="492">
        <v>0.4116085503753088</v>
      </c>
      <c r="H37" s="492">
        <v>8.9994176176658808E-2</v>
      </c>
      <c r="I37" s="492">
        <v>0.11842910625592359</v>
      </c>
      <c r="J37" s="492">
        <v>0.11837485571133506</v>
      </c>
      <c r="K37" s="492">
        <v>5.6704416608972623E-2</v>
      </c>
      <c r="L37" s="492">
        <v>0.15528981111700912</v>
      </c>
      <c r="M37" s="492">
        <v>4.9599083754791919E-2</v>
      </c>
      <c r="N37" s="492">
        <v>0.41552611485273194</v>
      </c>
      <c r="O37" s="492">
        <v>9.1846297326918735E-2</v>
      </c>
      <c r="P37" s="492">
        <v>0.12282287877726474</v>
      </c>
      <c r="Q37" s="492">
        <v>0.11884154456505999</v>
      </c>
      <c r="R37" s="492">
        <v>5.1358933317578098E-2</v>
      </c>
      <c r="S37" s="492">
        <v>0.15229390075527244</v>
      </c>
      <c r="T37" s="492">
        <v>4.731033040517383E-2</v>
      </c>
      <c r="U37" s="492">
        <v>0.20379027998465979</v>
      </c>
      <c r="V37" s="492">
        <v>4.8257460861736712E-2</v>
      </c>
      <c r="W37" s="492">
        <v>0.32478315055429241</v>
      </c>
      <c r="X37" s="492">
        <v>0.4655084604059494</v>
      </c>
      <c r="Y37" s="492">
        <v>0.37390586358554517</v>
      </c>
      <c r="Z37" s="492">
        <v>0.37319287488315134</v>
      </c>
      <c r="AA37" s="492">
        <v>0.37013853289777759</v>
      </c>
      <c r="AB37" s="492">
        <v>0.38724508576716166</v>
      </c>
    </row>
    <row r="38" spans="1:28" ht="15.75" x14ac:dyDescent="0.25">
      <c r="A38" s="26" t="s">
        <v>828</v>
      </c>
      <c r="B38" s="26">
        <v>332</v>
      </c>
      <c r="C38" s="492">
        <v>0.25697674418604649</v>
      </c>
      <c r="D38" s="492">
        <v>0.25746501218199336</v>
      </c>
      <c r="E38" s="492">
        <v>0.26252813203300829</v>
      </c>
      <c r="F38" s="492">
        <v>0.29531418210663479</v>
      </c>
      <c r="G38" s="492">
        <v>0.40874716414307538</v>
      </c>
      <c r="H38" s="492">
        <v>7.0162875271274919E-2</v>
      </c>
      <c r="I38" s="492">
        <v>0.18364500323912827</v>
      </c>
      <c r="J38" s="492">
        <v>8.1586160686775294E-2</v>
      </c>
      <c r="K38" s="492">
        <v>0.13700811001018454</v>
      </c>
      <c r="L38" s="492">
        <v>7.797107873407573E-2</v>
      </c>
      <c r="M38" s="492">
        <v>4.0879607915485991E-2</v>
      </c>
      <c r="N38" s="492">
        <v>0.41850492591716343</v>
      </c>
      <c r="O38" s="492">
        <v>6.7859735235580296E-2</v>
      </c>
      <c r="P38" s="492">
        <v>0.17244936342859846</v>
      </c>
      <c r="Q38" s="492">
        <v>8.3396477481768788E-2</v>
      </c>
      <c r="R38" s="492">
        <v>0.14400925589927144</v>
      </c>
      <c r="S38" s="492">
        <v>7.4264347228880603E-2</v>
      </c>
      <c r="T38" s="492">
        <v>3.9515894808736879E-2</v>
      </c>
      <c r="U38" s="492">
        <v>5.6019147123563123E-2</v>
      </c>
      <c r="V38" s="492">
        <v>1.2555427251948741E-2</v>
      </c>
      <c r="W38" s="492">
        <v>0.32531110851361217</v>
      </c>
      <c r="X38" s="492">
        <v>0.45207108254593686</v>
      </c>
      <c r="Y38" s="492">
        <v>0.38769308126368052</v>
      </c>
      <c r="Z38" s="492">
        <v>0.38835609005431415</v>
      </c>
      <c r="AA38" s="492">
        <v>0.39050319066624012</v>
      </c>
      <c r="AB38" s="492">
        <v>0.41419652731315398</v>
      </c>
    </row>
    <row r="39" spans="1:28" ht="15.75" x14ac:dyDescent="0.25">
      <c r="A39" s="26" t="s">
        <v>830</v>
      </c>
      <c r="B39" s="26">
        <v>333</v>
      </c>
      <c r="C39" s="492">
        <v>0.31969850443901571</v>
      </c>
      <c r="D39" s="492">
        <v>0.32832665286526019</v>
      </c>
      <c r="E39" s="492">
        <v>0.33087052374426501</v>
      </c>
      <c r="F39" s="492">
        <v>0.38034620975201516</v>
      </c>
      <c r="G39" s="492">
        <v>0.16018943080258702</v>
      </c>
      <c r="H39" s="492">
        <v>0.11985757280357054</v>
      </c>
      <c r="I39" s="492">
        <v>0.24239410229105587</v>
      </c>
      <c r="J39" s="492">
        <v>0.14294220134202443</v>
      </c>
      <c r="K39" s="492">
        <v>0.1809966864216575</v>
      </c>
      <c r="L39" s="492">
        <v>0.12119774558403684</v>
      </c>
      <c r="M39" s="492">
        <v>3.2422260755067767E-2</v>
      </c>
      <c r="N39" s="492">
        <v>0.14006223418938257</v>
      </c>
      <c r="O39" s="492">
        <v>0.11781193913158905</v>
      </c>
      <c r="P39" s="492">
        <v>0.24286731510467149</v>
      </c>
      <c r="Q39" s="492">
        <v>0.14340778830404741</v>
      </c>
      <c r="R39" s="492">
        <v>0.19172126301623951</v>
      </c>
      <c r="S39" s="492">
        <v>0.13009827301721527</v>
      </c>
      <c r="T39" s="492">
        <v>3.403118723685454E-2</v>
      </c>
      <c r="U39" s="492">
        <v>0.17968786316411239</v>
      </c>
      <c r="V39" s="492">
        <v>3.3062426071342049E-2</v>
      </c>
      <c r="W39" s="492">
        <v>0.3472353818893979</v>
      </c>
      <c r="X39" s="492">
        <v>0.46993923036611568</v>
      </c>
      <c r="Y39" s="492">
        <v>0.38948744448749545</v>
      </c>
      <c r="Z39" s="492">
        <v>0.39223973546307433</v>
      </c>
      <c r="AA39" s="492">
        <v>0.39205045425990104</v>
      </c>
      <c r="AB39" s="492">
        <v>0.4143827397485137</v>
      </c>
    </row>
    <row r="40" spans="1:28" ht="15.75" x14ac:dyDescent="0.25">
      <c r="A40" s="26" t="s">
        <v>832</v>
      </c>
      <c r="B40" s="26">
        <v>334</v>
      </c>
      <c r="C40" s="492">
        <v>0.23762734653772555</v>
      </c>
      <c r="D40" s="492">
        <v>0.25897467420703213</v>
      </c>
      <c r="E40" s="492">
        <v>0.24160934995087138</v>
      </c>
      <c r="F40" s="492">
        <v>0.29499631177772306</v>
      </c>
      <c r="G40" s="492">
        <v>0.67593944561245323</v>
      </c>
      <c r="H40" s="492">
        <v>5.6040648398105845E-2</v>
      </c>
      <c r="I40" s="492">
        <v>3.7669862244885929E-2</v>
      </c>
      <c r="J40" s="492">
        <v>2.4424902385995047E-2</v>
      </c>
      <c r="K40" s="492">
        <v>4.0102277645180359E-2</v>
      </c>
      <c r="L40" s="492">
        <v>0.12966042682811288</v>
      </c>
      <c r="M40" s="492">
        <v>3.6162436885266769E-2</v>
      </c>
      <c r="N40" s="492">
        <v>0.58952284230018626</v>
      </c>
      <c r="O40" s="492">
        <v>6.2259523506507389E-2</v>
      </c>
      <c r="P40" s="492">
        <v>4.9038545404448033E-2</v>
      </c>
      <c r="Q40" s="492">
        <v>4.5763799147752617E-2</v>
      </c>
      <c r="R40" s="492">
        <v>6.680693366451812E-2</v>
      </c>
      <c r="S40" s="492">
        <v>0.13881981007378461</v>
      </c>
      <c r="T40" s="492">
        <v>4.7788545902802994E-2</v>
      </c>
      <c r="U40" s="492">
        <v>9.6063164952550614E-2</v>
      </c>
      <c r="V40" s="492">
        <v>3.0444020901235887E-2</v>
      </c>
      <c r="W40" s="492">
        <v>0.2745326476051404</v>
      </c>
      <c r="X40" s="492">
        <v>0.38262245901277531</v>
      </c>
      <c r="Y40" s="492">
        <v>0.3240347873803866</v>
      </c>
      <c r="Z40" s="492">
        <v>0.32714915064890593</v>
      </c>
      <c r="AA40" s="492">
        <v>0.32238599462581141</v>
      </c>
      <c r="AB40" s="492">
        <v>0.33430463237115299</v>
      </c>
    </row>
    <row r="41" spans="1:28" ht="15.75" x14ac:dyDescent="0.25">
      <c r="A41" s="26" t="s">
        <v>833</v>
      </c>
      <c r="B41" s="26">
        <v>335</v>
      </c>
      <c r="C41" s="492">
        <v>0.36393921245695465</v>
      </c>
      <c r="D41" s="492">
        <v>0.34390475187019282</v>
      </c>
      <c r="E41" s="492">
        <v>0.3751684383889804</v>
      </c>
      <c r="F41" s="492">
        <v>0.38768306816984505</v>
      </c>
      <c r="G41" s="492">
        <v>0.24999581780381294</v>
      </c>
      <c r="H41" s="492">
        <v>9.0637275956806873E-2</v>
      </c>
      <c r="I41" s="492">
        <v>0.1193555082190719</v>
      </c>
      <c r="J41" s="492">
        <v>7.2483069161019903E-2</v>
      </c>
      <c r="K41" s="492">
        <v>0.20341994191052623</v>
      </c>
      <c r="L41" s="492">
        <v>0.15706530533232485</v>
      </c>
      <c r="M41" s="492">
        <v>0.10704308161643727</v>
      </c>
      <c r="N41" s="492">
        <v>0.27693055810940609</v>
      </c>
      <c r="O41" s="492">
        <v>0.10011501539938429</v>
      </c>
      <c r="P41" s="492">
        <v>0.11697880168956391</v>
      </c>
      <c r="Q41" s="492">
        <v>6.6798337969985563E-2</v>
      </c>
      <c r="R41" s="492">
        <v>0.17886665468906479</v>
      </c>
      <c r="S41" s="492">
        <v>0.16499135570799076</v>
      </c>
      <c r="T41" s="492">
        <v>9.5319276434604638E-2</v>
      </c>
      <c r="U41" s="492">
        <v>0.14429926615566935</v>
      </c>
      <c r="V41" s="492">
        <v>2.3954205879412608E-2</v>
      </c>
      <c r="W41" s="492">
        <v>0.33277789811309505</v>
      </c>
      <c r="X41" s="492">
        <v>0.40593863228676785</v>
      </c>
      <c r="Y41" s="492">
        <v>0.35898745679640298</v>
      </c>
      <c r="Z41" s="492">
        <v>0.3556141294959036</v>
      </c>
      <c r="AA41" s="492">
        <v>0.35855725830698337</v>
      </c>
      <c r="AB41" s="492">
        <v>0.35302882744776182</v>
      </c>
    </row>
    <row r="42" spans="1:28" ht="15.75" x14ac:dyDescent="0.25">
      <c r="A42" s="26" t="s">
        <v>835</v>
      </c>
      <c r="B42" s="26">
        <v>336</v>
      </c>
      <c r="C42" s="492">
        <v>0.41106479420454084</v>
      </c>
      <c r="D42" s="492">
        <v>0.40096371882086168</v>
      </c>
      <c r="E42" s="492">
        <v>0.41867335788579058</v>
      </c>
      <c r="F42" s="492">
        <v>0.44285714285714284</v>
      </c>
      <c r="G42" s="492">
        <v>0.19516999758038703</v>
      </c>
      <c r="H42" s="492">
        <v>8.8846866131767246E-2</v>
      </c>
      <c r="I42" s="492">
        <v>0.13509579408177216</v>
      </c>
      <c r="J42" s="492">
        <v>0.12583569113916324</v>
      </c>
      <c r="K42" s="492">
        <v>0.201858619719848</v>
      </c>
      <c r="L42" s="492">
        <v>0.17169928869729817</v>
      </c>
      <c r="M42" s="492">
        <v>8.1493742649764223E-2</v>
      </c>
      <c r="N42" s="492">
        <v>0.21397497241032543</v>
      </c>
      <c r="O42" s="492">
        <v>9.7071575622129341E-2</v>
      </c>
      <c r="P42" s="492">
        <v>0.14068018563915316</v>
      </c>
      <c r="Q42" s="492">
        <v>0.11119273867006292</v>
      </c>
      <c r="R42" s="492">
        <v>0.19056107666759722</v>
      </c>
      <c r="S42" s="492">
        <v>0.16215561522048341</v>
      </c>
      <c r="T42" s="492">
        <v>8.436383577024896E-2</v>
      </c>
      <c r="U42" s="492">
        <v>0.165573869246017</v>
      </c>
      <c r="V42" s="492">
        <v>4.2336776947630599E-2</v>
      </c>
      <c r="W42" s="492">
        <v>0.31193773327505148</v>
      </c>
      <c r="X42" s="492">
        <v>0.39243412704722308</v>
      </c>
      <c r="Y42" s="492">
        <v>0.36002012692968016</v>
      </c>
      <c r="Z42" s="492">
        <v>0.35853482078048826</v>
      </c>
      <c r="AA42" s="492">
        <v>0.36570907993988344</v>
      </c>
      <c r="AB42" s="492">
        <v>0.33110941950659145</v>
      </c>
    </row>
    <row r="43" spans="1:28" ht="15.75" x14ac:dyDescent="0.25">
      <c r="A43" s="26" t="s">
        <v>836</v>
      </c>
      <c r="B43" s="26">
        <v>340</v>
      </c>
      <c r="C43" s="492">
        <v>0.38989277948564144</v>
      </c>
      <c r="D43" s="492">
        <v>0.48637721919493776</v>
      </c>
      <c r="E43" s="492">
        <v>0.39679088250731048</v>
      </c>
      <c r="F43" s="492">
        <v>0.52276322728071734</v>
      </c>
      <c r="G43" s="492">
        <v>0.24944632085850379</v>
      </c>
      <c r="H43" s="492">
        <v>5.3606411706077613E-2</v>
      </c>
      <c r="I43" s="492">
        <v>8.3770018408058769E-2</v>
      </c>
      <c r="J43" s="492">
        <v>3.1891630686645432E-2</v>
      </c>
      <c r="K43" s="492">
        <v>0.1076557620669651</v>
      </c>
      <c r="L43" s="492">
        <v>0.18647404844014484</v>
      </c>
      <c r="M43" s="492">
        <v>0.28715580783360434</v>
      </c>
      <c r="N43" s="492">
        <v>0.16418486812949035</v>
      </c>
      <c r="O43" s="492">
        <v>3.5295048365474008E-2</v>
      </c>
      <c r="P43" s="492">
        <v>8.5747877201228104E-2</v>
      </c>
      <c r="Q43" s="492">
        <v>3.1209267877876784E-2</v>
      </c>
      <c r="R43" s="492">
        <v>0.13110675050222603</v>
      </c>
      <c r="S43" s="492">
        <v>0.23832172089072071</v>
      </c>
      <c r="T43" s="492">
        <v>0.31413446703298364</v>
      </c>
      <c r="U43" s="492">
        <v>4.1413671076344451E-2</v>
      </c>
      <c r="V43" s="492">
        <v>1.27552303801317E-2</v>
      </c>
      <c r="W43" s="492">
        <v>0.32959518954594463</v>
      </c>
      <c r="X43" s="492">
        <v>0.48558911918844061</v>
      </c>
      <c r="Y43" s="492">
        <v>0.40380459598791713</v>
      </c>
      <c r="Z43" s="492">
        <v>0.40609133574369588</v>
      </c>
      <c r="AA43" s="492">
        <v>0.4032558399679893</v>
      </c>
      <c r="AB43" s="492">
        <v>0.42711214729129943</v>
      </c>
    </row>
    <row r="44" spans="1:28" ht="15.75" x14ac:dyDescent="0.25">
      <c r="A44" s="26" t="s">
        <v>838</v>
      </c>
      <c r="B44" s="26">
        <v>341</v>
      </c>
      <c r="C44" s="492">
        <v>0.34238237107047464</v>
      </c>
      <c r="D44" s="492">
        <v>0.33884235435525667</v>
      </c>
      <c r="E44" s="492">
        <v>0.35879391822477913</v>
      </c>
      <c r="F44" s="492">
        <v>0.40596476730646436</v>
      </c>
      <c r="G44" s="492">
        <v>0.25361007189361595</v>
      </c>
      <c r="H44" s="492">
        <v>4.7064413805439236E-2</v>
      </c>
      <c r="I44" s="492">
        <v>8.2296583626330258E-2</v>
      </c>
      <c r="J44" s="492">
        <v>7.0792665403430599E-2</v>
      </c>
      <c r="K44" s="492">
        <v>7.8491297427269971E-2</v>
      </c>
      <c r="L44" s="492">
        <v>0.27311069963659912</v>
      </c>
      <c r="M44" s="492">
        <v>0.19463426820731489</v>
      </c>
      <c r="N44" s="492">
        <v>0.2754973063412024</v>
      </c>
      <c r="O44" s="492">
        <v>5.0356856732989549E-2</v>
      </c>
      <c r="P44" s="492">
        <v>8.0359479816152407E-2</v>
      </c>
      <c r="Q44" s="492">
        <v>6.9175617666728001E-2</v>
      </c>
      <c r="R44" s="492">
        <v>8.1196090262920906E-2</v>
      </c>
      <c r="S44" s="492">
        <v>0.25427369020558632</v>
      </c>
      <c r="T44" s="492">
        <v>0.18914095897442015</v>
      </c>
      <c r="U44" s="492">
        <v>0.12939639991788832</v>
      </c>
      <c r="V44" s="492">
        <v>3.4565024220071468E-2</v>
      </c>
      <c r="W44" s="492">
        <v>0.35761497106118173</v>
      </c>
      <c r="X44" s="492">
        <v>0.43026407119087573</v>
      </c>
      <c r="Y44" s="492">
        <v>0.34669270541806546</v>
      </c>
      <c r="Z44" s="492">
        <v>0.34524359088243939</v>
      </c>
      <c r="AA44" s="492">
        <v>0.34689473412157146</v>
      </c>
      <c r="AB44" s="492">
        <v>0.3479614545576461</v>
      </c>
    </row>
    <row r="45" spans="1:28" ht="15.75" x14ac:dyDescent="0.25">
      <c r="A45" s="26" t="s">
        <v>975</v>
      </c>
      <c r="B45" s="26">
        <v>342</v>
      </c>
      <c r="C45" s="492">
        <v>0.26842577882157903</v>
      </c>
      <c r="D45" s="492">
        <v>0.2684518013631938</v>
      </c>
      <c r="E45" s="492">
        <v>0.2796850176141466</v>
      </c>
      <c r="F45" s="492">
        <v>0.30691333982473223</v>
      </c>
      <c r="G45" s="492">
        <v>0.37646742480841455</v>
      </c>
      <c r="H45" s="492">
        <v>9.3846512923211431E-2</v>
      </c>
      <c r="I45" s="492">
        <v>9.0215823217480479E-2</v>
      </c>
      <c r="J45" s="492">
        <v>9.0171371283213578E-2</v>
      </c>
      <c r="K45" s="492">
        <v>0.11654278199799595</v>
      </c>
      <c r="L45" s="492">
        <v>0.1311393621953966</v>
      </c>
      <c r="M45" s="492">
        <v>0.1016167235742873</v>
      </c>
      <c r="N45" s="492">
        <v>0.40155160032939569</v>
      </c>
      <c r="O45" s="492">
        <v>0.10277017980811125</v>
      </c>
      <c r="P45" s="492">
        <v>8.8741168353983158E-2</v>
      </c>
      <c r="Q45" s="492">
        <v>7.7912626731736934E-2</v>
      </c>
      <c r="R45" s="492">
        <v>9.7790208022486433E-2</v>
      </c>
      <c r="S45" s="492">
        <v>0.12691078211622767</v>
      </c>
      <c r="T45" s="492">
        <v>0.10432343463805889</v>
      </c>
      <c r="U45" s="492">
        <v>3.5602718413654207E-2</v>
      </c>
      <c r="V45" s="492">
        <v>9.2552589925688836E-3</v>
      </c>
      <c r="W45" s="492">
        <v>0.31648267584461193</v>
      </c>
      <c r="X45" s="492">
        <v>0.40846066867256742</v>
      </c>
      <c r="Y45" s="492">
        <v>0.325018666225868</v>
      </c>
      <c r="Z45" s="492">
        <v>0.32501408177615959</v>
      </c>
      <c r="AA45" s="492">
        <v>0.32514763175364014</v>
      </c>
      <c r="AB45" s="492">
        <v>0.35646296175161002</v>
      </c>
    </row>
    <row r="46" spans="1:28" ht="15.75" x14ac:dyDescent="0.25">
      <c r="A46" s="26" t="s">
        <v>841</v>
      </c>
      <c r="B46" s="26">
        <v>343</v>
      </c>
      <c r="C46" s="492">
        <v>0.25075848784011556</v>
      </c>
      <c r="D46" s="492">
        <v>0.25474343091869323</v>
      </c>
      <c r="E46" s="492">
        <v>0.25778954972309176</v>
      </c>
      <c r="F46" s="492">
        <v>0.28310621373149902</v>
      </c>
      <c r="G46" s="492">
        <v>0.55814643686498533</v>
      </c>
      <c r="H46" s="492">
        <v>0.12088708488045093</v>
      </c>
      <c r="I46" s="492">
        <v>6.7661439890254679E-2</v>
      </c>
      <c r="J46" s="492">
        <v>2.712971336012273E-2</v>
      </c>
      <c r="K46" s="492">
        <v>3.966575232861981E-2</v>
      </c>
      <c r="L46" s="492">
        <v>0.11971926759101983</v>
      </c>
      <c r="M46" s="492">
        <v>6.6790305084546545E-2</v>
      </c>
      <c r="N46" s="492">
        <v>0.55666588187717247</v>
      </c>
      <c r="O46" s="492">
        <v>0.11906229156671808</v>
      </c>
      <c r="P46" s="492">
        <v>6.807594309836415E-2</v>
      </c>
      <c r="Q46" s="492">
        <v>3.4951209011345359E-2</v>
      </c>
      <c r="R46" s="492">
        <v>3.8799193425831956E-2</v>
      </c>
      <c r="S46" s="492">
        <v>0.11111014562834624</v>
      </c>
      <c r="T46" s="492">
        <v>7.133533539222181E-2</v>
      </c>
      <c r="U46" s="492">
        <v>4.4848995545380056E-2</v>
      </c>
      <c r="V46" s="492">
        <v>1.5020375559371245E-2</v>
      </c>
      <c r="W46" s="492">
        <v>0.31332108413379456</v>
      </c>
      <c r="X46" s="492">
        <v>0.41276267856715876</v>
      </c>
      <c r="Y46" s="492">
        <v>0.35292232150307518</v>
      </c>
      <c r="Z46" s="492">
        <v>0.35029234868591114</v>
      </c>
      <c r="AA46" s="492">
        <v>0.34840761654455071</v>
      </c>
      <c r="AB46" s="492">
        <v>0.3069695424959199</v>
      </c>
    </row>
    <row r="47" spans="1:28" ht="15.75" x14ac:dyDescent="0.25">
      <c r="A47" s="26" t="s">
        <v>843</v>
      </c>
      <c r="B47" s="26">
        <v>344</v>
      </c>
      <c r="C47" s="492">
        <v>0.29464427821104572</v>
      </c>
      <c r="D47" s="492">
        <v>0.28450867661796497</v>
      </c>
      <c r="E47" s="492">
        <v>0.30160751233487187</v>
      </c>
      <c r="F47" s="492">
        <v>0.31140882957961924</v>
      </c>
      <c r="G47" s="492">
        <v>0.46950333618922113</v>
      </c>
      <c r="H47" s="492">
        <v>9.5573857589749525E-2</v>
      </c>
      <c r="I47" s="492">
        <v>7.2397842615202809E-2</v>
      </c>
      <c r="J47" s="492">
        <v>2.906861781254523E-2</v>
      </c>
      <c r="K47" s="492">
        <v>4.0879799136242317E-2</v>
      </c>
      <c r="L47" s="492">
        <v>0.14872665415707811</v>
      </c>
      <c r="M47" s="492">
        <v>0.14384989249996097</v>
      </c>
      <c r="N47" s="492">
        <v>0.4947844936379594</v>
      </c>
      <c r="O47" s="492">
        <v>9.6199398991811153E-2</v>
      </c>
      <c r="P47" s="492">
        <v>7.3277862121352288E-2</v>
      </c>
      <c r="Q47" s="492">
        <v>2.8182962380740573E-2</v>
      </c>
      <c r="R47" s="492">
        <v>3.8645700109634876E-2</v>
      </c>
      <c r="S47" s="492">
        <v>0.14148577061519116</v>
      </c>
      <c r="T47" s="492">
        <v>0.12742381214331064</v>
      </c>
      <c r="U47" s="492">
        <v>3.4431926245971446E-2</v>
      </c>
      <c r="V47" s="492">
        <v>1.2032074480356324E-2</v>
      </c>
      <c r="W47" s="492">
        <v>0.29534171675501275</v>
      </c>
      <c r="X47" s="492">
        <v>0.4290041018282239</v>
      </c>
      <c r="Y47" s="492">
        <v>0.36441475377300486</v>
      </c>
      <c r="Z47" s="492">
        <v>0.36349220527676435</v>
      </c>
      <c r="AA47" s="492">
        <v>0.35925250672149983</v>
      </c>
      <c r="AB47" s="492">
        <v>0.35504973948410634</v>
      </c>
    </row>
    <row r="48" spans="1:28" ht="15.75" x14ac:dyDescent="0.25">
      <c r="A48" s="26" t="s">
        <v>765</v>
      </c>
      <c r="B48" s="26">
        <v>350</v>
      </c>
      <c r="C48" s="492">
        <v>0.26243034719245606</v>
      </c>
      <c r="D48" s="492">
        <v>0.27128207644374663</v>
      </c>
      <c r="E48" s="492">
        <v>0.2755036433776254</v>
      </c>
      <c r="F48" s="492">
        <v>0.30911142730974933</v>
      </c>
      <c r="G48" s="492">
        <v>0.36302662127102331</v>
      </c>
      <c r="H48" s="492">
        <v>0.10027600051484022</v>
      </c>
      <c r="I48" s="492">
        <v>0.17771050316287587</v>
      </c>
      <c r="J48" s="492">
        <v>8.1829788643913673E-2</v>
      </c>
      <c r="K48" s="492">
        <v>0.10679875924994853</v>
      </c>
      <c r="L48" s="492">
        <v>9.0099646059152022E-2</v>
      </c>
      <c r="M48" s="492">
        <v>8.0258681098246326E-2</v>
      </c>
      <c r="N48" s="492">
        <v>0.3721492768887662</v>
      </c>
      <c r="O48" s="492">
        <v>9.1631483923753712E-2</v>
      </c>
      <c r="P48" s="492">
        <v>0.18049462589692286</v>
      </c>
      <c r="Q48" s="492">
        <v>8.4658380433338953E-2</v>
      </c>
      <c r="R48" s="492">
        <v>0.10398830408489194</v>
      </c>
      <c r="S48" s="492">
        <v>8.8245029824077226E-2</v>
      </c>
      <c r="T48" s="492">
        <v>7.883289894824913E-2</v>
      </c>
      <c r="U48" s="492">
        <v>0.17856491484503551</v>
      </c>
      <c r="V48" s="492">
        <v>4.5793329016981549E-2</v>
      </c>
      <c r="W48" s="492">
        <v>0.32359382335518383</v>
      </c>
      <c r="X48" s="492">
        <v>0.37540747188772911</v>
      </c>
      <c r="Y48" s="492">
        <v>0.36192356933771086</v>
      </c>
      <c r="Z48" s="492">
        <v>0.36099159798748831</v>
      </c>
      <c r="AA48" s="492">
        <v>0.35782343034435038</v>
      </c>
      <c r="AB48" s="492">
        <v>0.33818681977740861</v>
      </c>
    </row>
    <row r="49" spans="1:28" ht="15.75" x14ac:dyDescent="0.25">
      <c r="A49" s="26" t="s">
        <v>792</v>
      </c>
      <c r="B49" s="26">
        <v>351</v>
      </c>
      <c r="C49" s="492">
        <v>0.21997629296899371</v>
      </c>
      <c r="D49" s="492">
        <v>0.2369814651368049</v>
      </c>
      <c r="E49" s="492">
        <v>0.22546634225466344</v>
      </c>
      <c r="F49" s="492">
        <v>0.26566637246248892</v>
      </c>
      <c r="G49" s="492">
        <v>0.50287103572430081</v>
      </c>
      <c r="H49" s="492">
        <v>8.8931726806610337E-2</v>
      </c>
      <c r="I49" s="492">
        <v>0.16974096512860704</v>
      </c>
      <c r="J49" s="492">
        <v>6.2308105067763207E-2</v>
      </c>
      <c r="K49" s="492">
        <v>0.1085053733585002</v>
      </c>
      <c r="L49" s="492">
        <v>3.8070275963130874E-2</v>
      </c>
      <c r="M49" s="492">
        <v>2.9572517951087462E-2</v>
      </c>
      <c r="N49" s="492">
        <v>0.49621437696945991</v>
      </c>
      <c r="O49" s="492">
        <v>8.8093548742278732E-2</v>
      </c>
      <c r="P49" s="492">
        <v>0.16697828643647192</v>
      </c>
      <c r="Q49" s="492">
        <v>6.2444262736942792E-2</v>
      </c>
      <c r="R49" s="492">
        <v>0.11115056487766878</v>
      </c>
      <c r="S49" s="492">
        <v>4.1979453402348016E-2</v>
      </c>
      <c r="T49" s="492">
        <v>3.3139506834829892E-2</v>
      </c>
      <c r="U49" s="492">
        <v>0.10119016063727086</v>
      </c>
      <c r="V49" s="492">
        <v>2.4672312372266757E-2</v>
      </c>
      <c r="W49" s="492">
        <v>0.30037633460125573</v>
      </c>
      <c r="X49" s="492">
        <v>0.40580757515952437</v>
      </c>
      <c r="Y49" s="492">
        <v>0.34539865256991814</v>
      </c>
      <c r="Z49" s="492">
        <v>0.34402533772086208</v>
      </c>
      <c r="AA49" s="492">
        <v>0.34448300839865409</v>
      </c>
      <c r="AB49" s="492">
        <v>0.340164340995675</v>
      </c>
    </row>
    <row r="50" spans="1:28" ht="15.75" x14ac:dyDescent="0.25">
      <c r="A50" s="26" t="s">
        <v>847</v>
      </c>
      <c r="B50" s="26">
        <v>352</v>
      </c>
      <c r="C50" s="492">
        <v>0.41985795569186068</v>
      </c>
      <c r="D50" s="492">
        <v>0.43229135053110779</v>
      </c>
      <c r="E50" s="492">
        <v>0.43277107461361525</v>
      </c>
      <c r="F50" s="492">
        <v>0.49013657056145676</v>
      </c>
      <c r="G50" s="492">
        <v>0.14024665635650266</v>
      </c>
      <c r="H50" s="492">
        <v>8.645058846887485E-2</v>
      </c>
      <c r="I50" s="492">
        <v>0.15841584881187948</v>
      </c>
      <c r="J50" s="492">
        <v>8.3955474435009059E-2</v>
      </c>
      <c r="K50" s="492">
        <v>0.17247192544072684</v>
      </c>
      <c r="L50" s="492">
        <v>0.23345471195749781</v>
      </c>
      <c r="M50" s="492">
        <v>0.12500479452950913</v>
      </c>
      <c r="N50" s="492">
        <v>0.13972693497806432</v>
      </c>
      <c r="O50" s="492">
        <v>8.5703930307376205E-2</v>
      </c>
      <c r="P50" s="492">
        <v>0.15815210531209098</v>
      </c>
      <c r="Q50" s="492">
        <v>9.3941501935867588E-2</v>
      </c>
      <c r="R50" s="492">
        <v>0.17274638289840802</v>
      </c>
      <c r="S50" s="492">
        <v>0.22621916502300818</v>
      </c>
      <c r="T50" s="492">
        <v>0.12350997954518478</v>
      </c>
      <c r="U50" s="492">
        <v>0.25805726099253062</v>
      </c>
      <c r="V50" s="492">
        <v>7.3294372216085563E-2</v>
      </c>
      <c r="W50" s="492">
        <v>0.35464321230685825</v>
      </c>
      <c r="X50" s="492">
        <v>0.48404068889317509</v>
      </c>
      <c r="Y50" s="492">
        <v>0.39868546456134746</v>
      </c>
      <c r="Z50" s="492">
        <v>0.40054568045087552</v>
      </c>
      <c r="AA50" s="492">
        <v>0.40032902401163789</v>
      </c>
      <c r="AB50" s="492">
        <v>0.38664919793517571</v>
      </c>
    </row>
    <row r="51" spans="1:28" ht="15.75" x14ac:dyDescent="0.25">
      <c r="A51" s="26" t="s">
        <v>848</v>
      </c>
      <c r="B51" s="26">
        <v>353</v>
      </c>
      <c r="C51" s="492">
        <v>0.31980866865270846</v>
      </c>
      <c r="D51" s="492">
        <v>0.31750503018108639</v>
      </c>
      <c r="E51" s="492">
        <v>0.33407460244199222</v>
      </c>
      <c r="F51" s="492">
        <v>0.35998850244323083</v>
      </c>
      <c r="G51" s="492">
        <v>0.2992434754250618</v>
      </c>
      <c r="H51" s="492">
        <v>9.88129286282E-2</v>
      </c>
      <c r="I51" s="492">
        <v>0.20157426522003671</v>
      </c>
      <c r="J51" s="492">
        <v>0.12189716675632502</v>
      </c>
      <c r="K51" s="492">
        <v>0.12538470885440062</v>
      </c>
      <c r="L51" s="492">
        <v>0.1005287507694308</v>
      </c>
      <c r="M51" s="492">
        <v>5.255870434654502E-2</v>
      </c>
      <c r="N51" s="492">
        <v>0.32126431907164094</v>
      </c>
      <c r="O51" s="492">
        <v>0.11006570807811519</v>
      </c>
      <c r="P51" s="492">
        <v>0.18688487470681672</v>
      </c>
      <c r="Q51" s="492">
        <v>0.11851976742729366</v>
      </c>
      <c r="R51" s="492">
        <v>0.111737186630465</v>
      </c>
      <c r="S51" s="492">
        <v>9.3685549527263406E-2</v>
      </c>
      <c r="T51" s="492">
        <v>5.7842594558404951E-2</v>
      </c>
      <c r="U51" s="492">
        <v>0.18883965902746624</v>
      </c>
      <c r="V51" s="492">
        <v>3.0733560597732867E-2</v>
      </c>
      <c r="W51" s="492">
        <v>0.33804315227631443</v>
      </c>
      <c r="X51" s="492">
        <v>0.47244029176846447</v>
      </c>
      <c r="Y51" s="492">
        <v>0.35457527156659568</v>
      </c>
      <c r="Z51" s="492">
        <v>0.35360576712374842</v>
      </c>
      <c r="AA51" s="492">
        <v>0.35206470412376656</v>
      </c>
      <c r="AB51" s="492">
        <v>0.36452499823254186</v>
      </c>
    </row>
    <row r="52" spans="1:28" ht="15.75" x14ac:dyDescent="0.25">
      <c r="A52" s="26" t="s">
        <v>850</v>
      </c>
      <c r="B52" s="26">
        <v>354</v>
      </c>
      <c r="C52" s="492">
        <v>0.29750291715285881</v>
      </c>
      <c r="D52" s="492">
        <v>0.31759595528021078</v>
      </c>
      <c r="E52" s="492">
        <v>0.31169194865810962</v>
      </c>
      <c r="F52" s="492">
        <v>0.36117638681193465</v>
      </c>
      <c r="G52" s="492">
        <v>0.2749581001643262</v>
      </c>
      <c r="H52" s="492">
        <v>0.14369353323541842</v>
      </c>
      <c r="I52" s="492">
        <v>0.11697574665833707</v>
      </c>
      <c r="J52" s="492">
        <v>0.11946342345400783</v>
      </c>
      <c r="K52" s="492">
        <v>0.1812838433522995</v>
      </c>
      <c r="L52" s="492">
        <v>0.12248732729839557</v>
      </c>
      <c r="M52" s="492">
        <v>4.1138025837215403E-2</v>
      </c>
      <c r="N52" s="492">
        <v>0.26464033058704234</v>
      </c>
      <c r="O52" s="492">
        <v>0.13503184635956353</v>
      </c>
      <c r="P52" s="492">
        <v>0.12823004815921046</v>
      </c>
      <c r="Q52" s="492">
        <v>0.12277952618636521</v>
      </c>
      <c r="R52" s="492">
        <v>0.18151003271884697</v>
      </c>
      <c r="S52" s="492">
        <v>0.12917188844691149</v>
      </c>
      <c r="T52" s="492">
        <v>3.8636327542060117E-2</v>
      </c>
      <c r="U52" s="492">
        <v>0.14697792862521097</v>
      </c>
      <c r="V52" s="492">
        <v>3.903873218127725E-2</v>
      </c>
      <c r="W52" s="492">
        <v>0.3447330024623898</v>
      </c>
      <c r="X52" s="492">
        <v>0.44515029614489371</v>
      </c>
      <c r="Y52" s="492">
        <v>0.40324452824436491</v>
      </c>
      <c r="Z52" s="492">
        <v>0.4069784528200569</v>
      </c>
      <c r="AA52" s="492">
        <v>0.40420801739606743</v>
      </c>
      <c r="AB52" s="492">
        <v>0.40414904909033234</v>
      </c>
    </row>
    <row r="53" spans="1:28" ht="15.75" x14ac:dyDescent="0.25">
      <c r="A53" s="26" t="s">
        <v>851</v>
      </c>
      <c r="B53" s="26">
        <v>355</v>
      </c>
      <c r="C53" s="492">
        <v>0.32895519655850991</v>
      </c>
      <c r="D53" s="492">
        <v>0.3429630773984243</v>
      </c>
      <c r="E53" s="492">
        <v>0.34245572285021281</v>
      </c>
      <c r="F53" s="492">
        <v>0.39680210103506874</v>
      </c>
      <c r="G53" s="492">
        <v>0.31459501389485367</v>
      </c>
      <c r="H53" s="492">
        <v>9.7344158161691632E-2</v>
      </c>
      <c r="I53" s="492">
        <v>9.3916119099412609E-2</v>
      </c>
      <c r="J53" s="492">
        <v>0.12703579061954021</v>
      </c>
      <c r="K53" s="492">
        <v>8.8779390521433105E-2</v>
      </c>
      <c r="L53" s="492">
        <v>0.17168921248687924</v>
      </c>
      <c r="M53" s="492">
        <v>0.10664031521618955</v>
      </c>
      <c r="N53" s="492">
        <v>0.3105005500035814</v>
      </c>
      <c r="O53" s="492">
        <v>9.3491018400956305E-2</v>
      </c>
      <c r="P53" s="492">
        <v>8.9845429955753009E-2</v>
      </c>
      <c r="Q53" s="492">
        <v>0.12859104998261081</v>
      </c>
      <c r="R53" s="492">
        <v>8.878832029338013E-2</v>
      </c>
      <c r="S53" s="492">
        <v>0.18148763153071967</v>
      </c>
      <c r="T53" s="492">
        <v>0.10729599983299867</v>
      </c>
      <c r="U53" s="492">
        <v>0.14043558604529335</v>
      </c>
      <c r="V53" s="492">
        <v>4.4801207457458268E-2</v>
      </c>
      <c r="W53" s="492">
        <v>0.32430848490075642</v>
      </c>
      <c r="X53" s="492">
        <v>0.4723069505764162</v>
      </c>
      <c r="Y53" s="492">
        <v>0.34532673552026433</v>
      </c>
      <c r="Z53" s="492">
        <v>0.34549634986416283</v>
      </c>
      <c r="AA53" s="492">
        <v>0.34190463888917161</v>
      </c>
      <c r="AB53" s="492">
        <v>0.35394362338732288</v>
      </c>
    </row>
    <row r="54" spans="1:28" ht="15.75" x14ac:dyDescent="0.25">
      <c r="A54" s="26" t="s">
        <v>853</v>
      </c>
      <c r="B54" s="26">
        <v>356</v>
      </c>
      <c r="C54" s="492">
        <v>0.18543744425525019</v>
      </c>
      <c r="D54" s="492">
        <v>0.21036700718880064</v>
      </c>
      <c r="E54" s="492">
        <v>0.19192410605692045</v>
      </c>
      <c r="F54" s="492">
        <v>0.24271660991297758</v>
      </c>
      <c r="G54" s="492">
        <v>0.65195005270412709</v>
      </c>
      <c r="H54" s="492">
        <v>9.1583556312332781E-2</v>
      </c>
      <c r="I54" s="492">
        <v>8.4123895240411889E-2</v>
      </c>
      <c r="J54" s="492">
        <v>3.466309900267573E-2</v>
      </c>
      <c r="K54" s="492">
        <v>3.5798264817968044E-2</v>
      </c>
      <c r="L54" s="492">
        <v>4.7433714424714203E-2</v>
      </c>
      <c r="M54" s="492">
        <v>5.4447417497770219E-2</v>
      </c>
      <c r="N54" s="492">
        <v>0.63383193599736909</v>
      </c>
      <c r="O54" s="492">
        <v>9.2642245197759973E-2</v>
      </c>
      <c r="P54" s="492">
        <v>8.8422387014735621E-2</v>
      </c>
      <c r="Q54" s="492">
        <v>3.5887414282643769E-2</v>
      </c>
      <c r="R54" s="492">
        <v>3.9982421962726014E-2</v>
      </c>
      <c r="S54" s="492">
        <v>5.4362180143542535E-2</v>
      </c>
      <c r="T54" s="492">
        <v>5.4871415401223068E-2</v>
      </c>
      <c r="U54" s="492">
        <v>7.9139234854490828E-2</v>
      </c>
      <c r="V54" s="492">
        <v>2.3392019127283569E-2</v>
      </c>
      <c r="W54" s="492">
        <v>0.29547545971831135</v>
      </c>
      <c r="X54" s="492">
        <v>0.37713573818119561</v>
      </c>
      <c r="Y54" s="492">
        <v>0.32283136048110861</v>
      </c>
      <c r="Z54" s="492">
        <v>0.32422076462049387</v>
      </c>
      <c r="AA54" s="492">
        <v>0.32531820479803841</v>
      </c>
      <c r="AB54" s="492">
        <v>0.31651976651722591</v>
      </c>
    </row>
    <row r="55" spans="1:28" ht="15.75" x14ac:dyDescent="0.25">
      <c r="A55" s="26" t="s">
        <v>854</v>
      </c>
      <c r="B55" s="26">
        <v>357</v>
      </c>
      <c r="C55" s="492">
        <v>0.31642043476098097</v>
      </c>
      <c r="D55" s="492">
        <v>0.28226787403703207</v>
      </c>
      <c r="E55" s="492">
        <v>0.32731433119434911</v>
      </c>
      <c r="F55" s="492">
        <v>0.34389782403027425</v>
      </c>
      <c r="G55" s="492">
        <v>0.3263973459831257</v>
      </c>
      <c r="H55" s="492">
        <v>7.6974988508973399E-2</v>
      </c>
      <c r="I55" s="492">
        <v>0.20227687500266422</v>
      </c>
      <c r="J55" s="492">
        <v>0.17030737324349257</v>
      </c>
      <c r="K55" s="492">
        <v>7.6227251670453328E-2</v>
      </c>
      <c r="L55" s="492">
        <v>9.3478007746666758E-2</v>
      </c>
      <c r="M55" s="492">
        <v>5.4338157844623813E-2</v>
      </c>
      <c r="N55" s="492">
        <v>0.32913804418431752</v>
      </c>
      <c r="O55" s="492">
        <v>7.6022487236006145E-2</v>
      </c>
      <c r="P55" s="492">
        <v>0.19744160222141713</v>
      </c>
      <c r="Q55" s="492">
        <v>0.16409070922184743</v>
      </c>
      <c r="R55" s="492">
        <v>8.0777749605580096E-2</v>
      </c>
      <c r="S55" s="492">
        <v>9.5585157716956901E-2</v>
      </c>
      <c r="T55" s="492">
        <v>5.6944249813875032E-2</v>
      </c>
      <c r="U55" s="492">
        <v>8.8061189312225049E-2</v>
      </c>
      <c r="V55" s="492">
        <v>1.9805529398024314E-2</v>
      </c>
      <c r="W55" s="492">
        <v>0.33240313418351991</v>
      </c>
      <c r="X55" s="492">
        <v>0.42199957407908972</v>
      </c>
      <c r="Y55" s="492">
        <v>0.36225452198412472</v>
      </c>
      <c r="Z55" s="492">
        <v>0.35846682181207984</v>
      </c>
      <c r="AA55" s="492">
        <v>0.35950627019185311</v>
      </c>
      <c r="AB55" s="492">
        <v>0.35122981966597067</v>
      </c>
    </row>
    <row r="56" spans="1:28" ht="15.75" x14ac:dyDescent="0.25">
      <c r="A56" s="26" t="s">
        <v>855</v>
      </c>
      <c r="B56" s="26">
        <v>358</v>
      </c>
      <c r="C56" s="492">
        <v>0.15665771748857801</v>
      </c>
      <c r="D56" s="492">
        <v>0.15173512747875353</v>
      </c>
      <c r="E56" s="492">
        <v>0.16179171965522116</v>
      </c>
      <c r="F56" s="492">
        <v>0.17788007554296506</v>
      </c>
      <c r="G56" s="492">
        <v>0.70940034582054423</v>
      </c>
      <c r="H56" s="492">
        <v>8.168190420941257E-2</v>
      </c>
      <c r="I56" s="492">
        <v>7.2835344655264783E-2</v>
      </c>
      <c r="J56" s="492">
        <v>5.6279059541256948E-2</v>
      </c>
      <c r="K56" s="492">
        <v>3.0403922489969471E-2</v>
      </c>
      <c r="L56" s="492">
        <v>3.5388164297204656E-2</v>
      </c>
      <c r="M56" s="492">
        <v>1.401125898634723E-2</v>
      </c>
      <c r="N56" s="492">
        <v>0.69835428811637623</v>
      </c>
      <c r="O56" s="492">
        <v>8.2082324307036561E-2</v>
      </c>
      <c r="P56" s="492">
        <v>7.1951323596973704E-2</v>
      </c>
      <c r="Q56" s="492">
        <v>4.8881497505780518E-2</v>
      </c>
      <c r="R56" s="492">
        <v>3.9699069020952951E-2</v>
      </c>
      <c r="S56" s="492">
        <v>4.2655668599721842E-2</v>
      </c>
      <c r="T56" s="492">
        <v>1.6375828853158272E-2</v>
      </c>
      <c r="U56" s="492">
        <v>0.14880422106411309</v>
      </c>
      <c r="V56" s="492">
        <v>4.3171071643829342E-2</v>
      </c>
      <c r="W56" s="492">
        <v>0.24196582908989872</v>
      </c>
      <c r="X56" s="492">
        <v>0.2738545877564571</v>
      </c>
      <c r="Y56" s="492">
        <v>0.19013549371347946</v>
      </c>
      <c r="Z56" s="492">
        <v>0.19137656307369913</v>
      </c>
      <c r="AA56" s="492">
        <v>0.18590923784049815</v>
      </c>
      <c r="AB56" s="492">
        <v>0.19372751235589183</v>
      </c>
    </row>
    <row r="57" spans="1:28" ht="15.75" x14ac:dyDescent="0.25">
      <c r="A57" s="26" t="s">
        <v>858</v>
      </c>
      <c r="B57" s="26">
        <v>359</v>
      </c>
      <c r="C57" s="492">
        <v>0.27310467913401104</v>
      </c>
      <c r="D57" s="492">
        <v>0.25271076523994807</v>
      </c>
      <c r="E57" s="492">
        <v>0.27834251571350971</v>
      </c>
      <c r="F57" s="492">
        <v>0.27683527885862502</v>
      </c>
      <c r="G57" s="492">
        <v>0.51326993650200248</v>
      </c>
      <c r="H57" s="492">
        <v>0.10510115439065822</v>
      </c>
      <c r="I57" s="492">
        <v>0.10797560982216517</v>
      </c>
      <c r="J57" s="492">
        <v>7.6387226844982115E-2</v>
      </c>
      <c r="K57" s="492">
        <v>8.5089492919842552E-2</v>
      </c>
      <c r="L57" s="492">
        <v>8.2930937511312142E-2</v>
      </c>
      <c r="M57" s="492">
        <v>2.924564200903728E-2</v>
      </c>
      <c r="N57" s="492">
        <v>0.53589636349005865</v>
      </c>
      <c r="O57" s="492">
        <v>9.7310243488815354E-2</v>
      </c>
      <c r="P57" s="492">
        <v>0.11418639825722864</v>
      </c>
      <c r="Q57" s="492">
        <v>7.9034853707544553E-2</v>
      </c>
      <c r="R57" s="492">
        <v>7.5203113654055215E-2</v>
      </c>
      <c r="S57" s="492">
        <v>7.324698149783436E-2</v>
      </c>
      <c r="T57" s="492">
        <v>2.512204590446334E-2</v>
      </c>
      <c r="U57" s="492">
        <v>5.3235120974343075E-2</v>
      </c>
      <c r="V57" s="492">
        <v>1.1813075140381818E-2</v>
      </c>
      <c r="W57" s="492">
        <v>0.31705936361434556</v>
      </c>
      <c r="X57" s="492">
        <v>0.38647918817230098</v>
      </c>
      <c r="Y57" s="492">
        <v>0.31424217151848993</v>
      </c>
      <c r="Z57" s="492">
        <v>0.31383482199071044</v>
      </c>
      <c r="AA57" s="492">
        <v>0.31313392290943365</v>
      </c>
      <c r="AB57" s="492">
        <v>0.29056292444178999</v>
      </c>
    </row>
    <row r="58" spans="1:28" ht="15.75" x14ac:dyDescent="0.25">
      <c r="A58" s="26" t="s">
        <v>700</v>
      </c>
      <c r="B58" s="26">
        <v>370</v>
      </c>
      <c r="C58" s="492">
        <v>0.29715580166121314</v>
      </c>
      <c r="D58" s="492">
        <v>0.286101642392315</v>
      </c>
      <c r="E58" s="492">
        <v>0.30717342058897557</v>
      </c>
      <c r="F58" s="492">
        <v>0.32863340563991311</v>
      </c>
      <c r="G58" s="492">
        <v>0.32870637952225285</v>
      </c>
      <c r="H58" s="492">
        <v>0.12607920447967483</v>
      </c>
      <c r="I58" s="492">
        <v>0.19602049647521297</v>
      </c>
      <c r="J58" s="492">
        <v>6.73722696169895E-2</v>
      </c>
      <c r="K58" s="492">
        <v>0.10258707957052436</v>
      </c>
      <c r="L58" s="492">
        <v>0.12130963698417406</v>
      </c>
      <c r="M58" s="492">
        <v>5.7924933351171423E-2</v>
      </c>
      <c r="N58" s="492">
        <v>0.35044112175339043</v>
      </c>
      <c r="O58" s="492">
        <v>0.1234527232741171</v>
      </c>
      <c r="P58" s="492">
        <v>0.1958185609400809</v>
      </c>
      <c r="Q58" s="492">
        <v>6.345674939026695E-2</v>
      </c>
      <c r="R58" s="492">
        <v>9.9051174847309464E-2</v>
      </c>
      <c r="S58" s="492">
        <v>0.11695123378319298</v>
      </c>
      <c r="T58" s="492">
        <v>5.0828436011642261E-2</v>
      </c>
      <c r="U58" s="492">
        <v>4.4829363287220182E-2</v>
      </c>
      <c r="V58" s="492">
        <v>8.4565622900018948E-3</v>
      </c>
      <c r="W58" s="492">
        <v>0.29765413785869355</v>
      </c>
      <c r="X58" s="492">
        <v>0.39650757166169276</v>
      </c>
      <c r="Y58" s="492">
        <v>0.32557523051126891</v>
      </c>
      <c r="Z58" s="492">
        <v>0.32493848159269811</v>
      </c>
      <c r="AA58" s="492">
        <v>0.32626553830356564</v>
      </c>
      <c r="AB58" s="492">
        <v>0.34033808076049621</v>
      </c>
    </row>
    <row r="59" spans="1:28" ht="15.75" x14ac:dyDescent="0.25">
      <c r="A59" s="26" t="s">
        <v>829</v>
      </c>
      <c r="B59" s="26">
        <v>371</v>
      </c>
      <c r="C59" s="492">
        <v>0.29378664463070087</v>
      </c>
      <c r="D59" s="492">
        <v>0.28475258918296892</v>
      </c>
      <c r="E59" s="492">
        <v>0.303860229016645</v>
      </c>
      <c r="F59" s="492">
        <v>0.32002301495972379</v>
      </c>
      <c r="G59" s="492">
        <v>0.37445297162599334</v>
      </c>
      <c r="H59" s="492">
        <v>7.651758424545814E-2</v>
      </c>
      <c r="I59" s="492">
        <v>0.163693855136302</v>
      </c>
      <c r="J59" s="492">
        <v>6.9177286796801268E-2</v>
      </c>
      <c r="K59" s="492">
        <v>0.11063049283891487</v>
      </c>
      <c r="L59" s="492">
        <v>0.15431252662066511</v>
      </c>
      <c r="M59" s="492">
        <v>5.1215282735865376E-2</v>
      </c>
      <c r="N59" s="492">
        <v>0.39491337390443843</v>
      </c>
      <c r="O59" s="492">
        <v>7.3058218463983277E-2</v>
      </c>
      <c r="P59" s="492">
        <v>0.16908673169788768</v>
      </c>
      <c r="Q59" s="492">
        <v>6.8555068649789913E-2</v>
      </c>
      <c r="R59" s="492">
        <v>0.10864078516526959</v>
      </c>
      <c r="S59" s="492">
        <v>0.13830870853836538</v>
      </c>
      <c r="T59" s="492">
        <v>4.7437113580265693E-2</v>
      </c>
      <c r="U59" s="492">
        <v>8.3499012633694428E-2</v>
      </c>
      <c r="V59" s="492">
        <v>1.7173739206579653E-2</v>
      </c>
      <c r="W59" s="492">
        <v>0.29116792443475881</v>
      </c>
      <c r="X59" s="492">
        <v>0.43444869191560231</v>
      </c>
      <c r="Y59" s="492">
        <v>0.38244677373723518</v>
      </c>
      <c r="Z59" s="492">
        <v>0.3810311009762975</v>
      </c>
      <c r="AA59" s="492">
        <v>0.37927080446192635</v>
      </c>
      <c r="AB59" s="492">
        <v>0.38492000120125242</v>
      </c>
    </row>
    <row r="60" spans="1:28" ht="15.75" x14ac:dyDescent="0.25">
      <c r="A60" s="26" t="s">
        <v>861</v>
      </c>
      <c r="B60" s="26">
        <v>372</v>
      </c>
      <c r="C60" s="492">
        <v>0.27481893658364248</v>
      </c>
      <c r="D60" s="492">
        <v>0.26768983158015747</v>
      </c>
      <c r="E60" s="492">
        <v>0.28510863804981451</v>
      </c>
      <c r="F60" s="492">
        <v>0.31120308099097554</v>
      </c>
      <c r="G60" s="492">
        <v>0.37752614547279323</v>
      </c>
      <c r="H60" s="492">
        <v>0.14030189973727086</v>
      </c>
      <c r="I60" s="492">
        <v>0.14902474369657787</v>
      </c>
      <c r="J60" s="492">
        <v>7.6125510923611708E-2</v>
      </c>
      <c r="K60" s="492">
        <v>9.0363241623747814E-2</v>
      </c>
      <c r="L60" s="492">
        <v>8.4281556608923947E-2</v>
      </c>
      <c r="M60" s="492">
        <v>8.2376901937074601E-2</v>
      </c>
      <c r="N60" s="492">
        <v>0.37954233510182672</v>
      </c>
      <c r="O60" s="492">
        <v>0.13949287314619155</v>
      </c>
      <c r="P60" s="492">
        <v>0.15597553618515742</v>
      </c>
      <c r="Q60" s="492">
        <v>7.582857706379878E-2</v>
      </c>
      <c r="R60" s="492">
        <v>8.7440869894770457E-2</v>
      </c>
      <c r="S60" s="492">
        <v>8.21464336719743E-2</v>
      </c>
      <c r="T60" s="492">
        <v>7.9573374936280888E-2</v>
      </c>
      <c r="U60" s="492">
        <v>7.0796454380259444E-2</v>
      </c>
      <c r="V60" s="492">
        <v>1.4069488995433218E-2</v>
      </c>
      <c r="W60" s="492">
        <v>0.29191545322411716</v>
      </c>
      <c r="X60" s="492">
        <v>0.43777664412881728</v>
      </c>
      <c r="Y60" s="492">
        <v>0.36550239146275082</v>
      </c>
      <c r="Z60" s="492">
        <v>0.36635574331038251</v>
      </c>
      <c r="AA60" s="492">
        <v>0.36594766431654535</v>
      </c>
      <c r="AB60" s="492">
        <v>0.36079365167321509</v>
      </c>
    </row>
    <row r="61" spans="1:28" ht="15.75" x14ac:dyDescent="0.25">
      <c r="A61" s="26" t="s">
        <v>862</v>
      </c>
      <c r="B61" s="26">
        <v>373</v>
      </c>
      <c r="C61" s="492">
        <v>0.3326284531629623</v>
      </c>
      <c r="D61" s="492">
        <v>0.31919325508348489</v>
      </c>
      <c r="E61" s="492">
        <v>0.34200935840907043</v>
      </c>
      <c r="F61" s="492">
        <v>0.35301702760786907</v>
      </c>
      <c r="G61" s="492">
        <v>0.42671370417563714</v>
      </c>
      <c r="H61" s="492">
        <v>6.6851339796477394E-2</v>
      </c>
      <c r="I61" s="492">
        <v>8.1380629041309605E-2</v>
      </c>
      <c r="J61" s="492">
        <v>5.5570123528593529E-2</v>
      </c>
      <c r="K61" s="492">
        <v>0.10376618581276581</v>
      </c>
      <c r="L61" s="492">
        <v>0.18668982471730408</v>
      </c>
      <c r="M61" s="492">
        <v>7.9028192927912549E-2</v>
      </c>
      <c r="N61" s="492">
        <v>0.43658465601972463</v>
      </c>
      <c r="O61" s="492">
        <v>6.6935729910374511E-2</v>
      </c>
      <c r="P61" s="492">
        <v>7.9145819423355732E-2</v>
      </c>
      <c r="Q61" s="492">
        <v>5.2753577361205971E-2</v>
      </c>
      <c r="R61" s="492">
        <v>0.10595497926553631</v>
      </c>
      <c r="S61" s="492">
        <v>0.18115255957246473</v>
      </c>
      <c r="T61" s="492">
        <v>7.7472678447338114E-2</v>
      </c>
      <c r="U61" s="492">
        <v>0.14385189837057685</v>
      </c>
      <c r="V61" s="492">
        <v>3.3520621803985698E-2</v>
      </c>
      <c r="W61" s="492">
        <v>0.30572019428557268</v>
      </c>
      <c r="X61" s="492">
        <v>0.43758675236997097</v>
      </c>
      <c r="Y61" s="492">
        <v>0.36241649487908778</v>
      </c>
      <c r="Z61" s="492">
        <v>0.35830383078581141</v>
      </c>
      <c r="AA61" s="492">
        <v>0.35457291311139749</v>
      </c>
      <c r="AB61" s="492">
        <v>0.36797061571845757</v>
      </c>
    </row>
    <row r="62" spans="1:28" ht="15.75" x14ac:dyDescent="0.25">
      <c r="A62" s="26" t="s">
        <v>777</v>
      </c>
      <c r="B62" s="26">
        <v>380</v>
      </c>
      <c r="C62" s="492">
        <v>0.28431833129756645</v>
      </c>
      <c r="D62" s="492">
        <v>0.3093922651933701</v>
      </c>
      <c r="E62" s="492">
        <v>0.29401484543831624</v>
      </c>
      <c r="F62" s="492">
        <v>0.35221695599741987</v>
      </c>
      <c r="G62" s="492">
        <v>0.31578521981929591</v>
      </c>
      <c r="H62" s="492">
        <v>0.13331846167074224</v>
      </c>
      <c r="I62" s="492">
        <v>0.18026964493480629</v>
      </c>
      <c r="J62" s="492">
        <v>0.11029265596609288</v>
      </c>
      <c r="K62" s="492">
        <v>0.11280153981382961</v>
      </c>
      <c r="L62" s="492">
        <v>0.10557165606139501</v>
      </c>
      <c r="M62" s="492">
        <v>4.1960821733837916E-2</v>
      </c>
      <c r="N62" s="492">
        <v>0.29325743483919758</v>
      </c>
      <c r="O62" s="492">
        <v>0.14208684651853024</v>
      </c>
      <c r="P62" s="492">
        <v>0.18937293259593546</v>
      </c>
      <c r="Q62" s="492">
        <v>0.11553356885556793</v>
      </c>
      <c r="R62" s="492">
        <v>0.11246051651511636</v>
      </c>
      <c r="S62" s="492">
        <v>0.10625637738203593</v>
      </c>
      <c r="T62" s="492">
        <v>4.1032323293616481E-2</v>
      </c>
      <c r="U62" s="492">
        <v>0.1905804843245768</v>
      </c>
      <c r="V62" s="492">
        <v>2.6235612356436309E-2</v>
      </c>
      <c r="W62" s="492">
        <v>0.32989860977654467</v>
      </c>
      <c r="X62" s="492">
        <v>0.45026728017409923</v>
      </c>
      <c r="Y62" s="492">
        <v>0.38155581358545859</v>
      </c>
      <c r="Z62" s="492">
        <v>0.380666269804883</v>
      </c>
      <c r="AA62" s="492">
        <v>0.38184326442560673</v>
      </c>
      <c r="AB62" s="492">
        <v>0.40692794976434032</v>
      </c>
    </row>
    <row r="63" spans="1:28" ht="15.75" x14ac:dyDescent="0.25">
      <c r="A63" s="26" t="s">
        <v>795</v>
      </c>
      <c r="B63" s="26">
        <v>381</v>
      </c>
      <c r="C63" s="492">
        <v>0.25769719750152015</v>
      </c>
      <c r="D63" s="492">
        <v>0.24852355445680541</v>
      </c>
      <c r="E63" s="492">
        <v>0.26731523962191145</v>
      </c>
      <c r="F63" s="492">
        <v>0.27406949594835867</v>
      </c>
      <c r="G63" s="492">
        <v>0.46238904264399555</v>
      </c>
      <c r="H63" s="492">
        <v>9.7189200027382364E-2</v>
      </c>
      <c r="I63" s="492">
        <v>0.12101878270150691</v>
      </c>
      <c r="J63" s="492">
        <v>0.13667056157710972</v>
      </c>
      <c r="K63" s="492">
        <v>4.550903284921351E-2</v>
      </c>
      <c r="L63" s="492">
        <v>7.5467732004414881E-2</v>
      </c>
      <c r="M63" s="492">
        <v>6.1755648196377001E-2</v>
      </c>
      <c r="N63" s="492">
        <v>0.47685567170487814</v>
      </c>
      <c r="O63" s="492">
        <v>0.10261761888503274</v>
      </c>
      <c r="P63" s="492">
        <v>0.12150024624385096</v>
      </c>
      <c r="Q63" s="492">
        <v>0.12170206765191756</v>
      </c>
      <c r="R63" s="492">
        <v>4.7731310831013382E-2</v>
      </c>
      <c r="S63" s="492">
        <v>7.3966947478185122E-2</v>
      </c>
      <c r="T63" s="492">
        <v>5.5626137205122286E-2</v>
      </c>
      <c r="U63" s="492">
        <v>7.9484201435022356E-2</v>
      </c>
      <c r="V63" s="492">
        <v>7.7056050130250905E-3</v>
      </c>
      <c r="W63" s="492">
        <v>0.2975305358246792</v>
      </c>
      <c r="X63" s="492">
        <v>0.37893965019003095</v>
      </c>
      <c r="Y63" s="492">
        <v>0.3285015826071232</v>
      </c>
      <c r="Z63" s="492">
        <v>0.32581512062245832</v>
      </c>
      <c r="AA63" s="492">
        <v>0.32773654655314544</v>
      </c>
      <c r="AB63" s="492">
        <v>0.34497690219523952</v>
      </c>
    </row>
    <row r="64" spans="1:28" ht="15.75" x14ac:dyDescent="0.25">
      <c r="A64" s="26" t="s">
        <v>864</v>
      </c>
      <c r="B64" s="26">
        <v>382</v>
      </c>
      <c r="C64" s="492">
        <v>0.25233492171545269</v>
      </c>
      <c r="D64" s="492">
        <v>0.27219025700038363</v>
      </c>
      <c r="E64" s="492">
        <v>0.25573859768550028</v>
      </c>
      <c r="F64" s="492">
        <v>0.28941311852704243</v>
      </c>
      <c r="G64" s="492">
        <v>0.49344942152722188</v>
      </c>
      <c r="H64" s="492">
        <v>0.14560272515583406</v>
      </c>
      <c r="I64" s="492">
        <v>0.14669498885891724</v>
      </c>
      <c r="J64" s="492">
        <v>7.9582808246558168E-2</v>
      </c>
      <c r="K64" s="492">
        <v>3.7533032943381422E-2</v>
      </c>
      <c r="L64" s="492">
        <v>9.133715941512606E-2</v>
      </c>
      <c r="M64" s="492">
        <v>5.7998638529611901E-3</v>
      </c>
      <c r="N64" s="492">
        <v>0.51785999271354255</v>
      </c>
      <c r="O64" s="492">
        <v>0.13630292482143266</v>
      </c>
      <c r="P64" s="492">
        <v>0.14328505233060848</v>
      </c>
      <c r="Q64" s="492">
        <v>7.4702267899203131E-2</v>
      </c>
      <c r="R64" s="492">
        <v>3.5410690834685801E-2</v>
      </c>
      <c r="S64" s="492">
        <v>8.6875659326389076E-2</v>
      </c>
      <c r="T64" s="492">
        <v>5.5634120741382643E-3</v>
      </c>
      <c r="U64" s="492">
        <v>0.12562442524438511</v>
      </c>
      <c r="V64" s="492">
        <v>1.5496312878342538E-2</v>
      </c>
      <c r="W64" s="492">
        <v>0.31075518116898948</v>
      </c>
      <c r="X64" s="492">
        <v>0.42346266530890059</v>
      </c>
      <c r="Y64" s="492">
        <v>0.37294093289518687</v>
      </c>
      <c r="Z64" s="492">
        <v>0.370266313559035</v>
      </c>
      <c r="AA64" s="492">
        <v>0.36861217044256084</v>
      </c>
      <c r="AB64" s="492">
        <v>0.3721351760915666</v>
      </c>
    </row>
    <row r="65" spans="1:28" ht="15.75" x14ac:dyDescent="0.25">
      <c r="A65" s="26" t="s">
        <v>865</v>
      </c>
      <c r="B65" s="26">
        <v>383</v>
      </c>
      <c r="C65" s="492">
        <v>0.25780654440848616</v>
      </c>
      <c r="D65" s="492">
        <v>0.27180137348124678</v>
      </c>
      <c r="E65" s="492">
        <v>0.27056454512765193</v>
      </c>
      <c r="F65" s="492">
        <v>0.31349181193872161</v>
      </c>
      <c r="G65" s="492">
        <v>0.47279655146912447</v>
      </c>
      <c r="H65" s="492">
        <v>6.4427157917803984E-2</v>
      </c>
      <c r="I65" s="492">
        <v>0.11561852845516431</v>
      </c>
      <c r="J65" s="492">
        <v>5.4931805862983532E-2</v>
      </c>
      <c r="K65" s="492">
        <v>7.9076144757228989E-2</v>
      </c>
      <c r="L65" s="492">
        <v>0.14645757366234846</v>
      </c>
      <c r="M65" s="492">
        <v>6.6692237875346547E-2</v>
      </c>
      <c r="N65" s="492">
        <v>0.45921131279929778</v>
      </c>
      <c r="O65" s="492">
        <v>7.0880191384719043E-2</v>
      </c>
      <c r="P65" s="492">
        <v>0.12091397854014686</v>
      </c>
      <c r="Q65" s="492">
        <v>5.5643954959905643E-2</v>
      </c>
      <c r="R65" s="492">
        <v>8.0920745447703266E-2</v>
      </c>
      <c r="S65" s="492">
        <v>0.15103574690878779</v>
      </c>
      <c r="T65" s="492">
        <v>6.1394069959439704E-2</v>
      </c>
      <c r="U65" s="492">
        <v>0.13148181775596721</v>
      </c>
      <c r="V65" s="492">
        <v>3.10498275358954E-2</v>
      </c>
      <c r="W65" s="492">
        <v>0.34462554589747846</v>
      </c>
      <c r="X65" s="492">
        <v>0.42456853266498917</v>
      </c>
      <c r="Y65" s="492">
        <v>0.38081571587035601</v>
      </c>
      <c r="Z65" s="492">
        <v>0.38465303675101054</v>
      </c>
      <c r="AA65" s="492">
        <v>0.38231299265991797</v>
      </c>
      <c r="AB65" s="492">
        <v>0.38896570589830137</v>
      </c>
    </row>
    <row r="66" spans="1:28" ht="15.75" x14ac:dyDescent="0.25">
      <c r="A66" s="26" t="s">
        <v>867</v>
      </c>
      <c r="B66" s="26">
        <v>384</v>
      </c>
      <c r="C66" s="492">
        <v>0.24668362086741358</v>
      </c>
      <c r="D66" s="492">
        <v>0.24547611984574302</v>
      </c>
      <c r="E66" s="492">
        <v>0.25438174444979034</v>
      </c>
      <c r="F66" s="492">
        <v>0.27296548996341341</v>
      </c>
      <c r="G66" s="492">
        <v>0.40005516739149166</v>
      </c>
      <c r="H66" s="492">
        <v>0.16506741593527288</v>
      </c>
      <c r="I66" s="492">
        <v>0.1655927960065601</v>
      </c>
      <c r="J66" s="492">
        <v>0.11740959573034565</v>
      </c>
      <c r="K66" s="492">
        <v>4.3234057187918659E-2</v>
      </c>
      <c r="L66" s="492">
        <v>6.9280474518306392E-2</v>
      </c>
      <c r="M66" s="492">
        <v>3.936049323010464E-2</v>
      </c>
      <c r="N66" s="492">
        <v>0.41375103238754407</v>
      </c>
      <c r="O66" s="492">
        <v>0.16907335976077512</v>
      </c>
      <c r="P66" s="492">
        <v>0.15471902098322371</v>
      </c>
      <c r="Q66" s="492">
        <v>0.11462790128990945</v>
      </c>
      <c r="R66" s="492">
        <v>4.1641924759417949E-2</v>
      </c>
      <c r="S66" s="492">
        <v>6.8390816518089079E-2</v>
      </c>
      <c r="T66" s="492">
        <v>3.7795944301040649E-2</v>
      </c>
      <c r="U66" s="492">
        <v>6.9402664477341558E-2</v>
      </c>
      <c r="V66" s="492">
        <v>1.2357546628268053E-2</v>
      </c>
      <c r="W66" s="492">
        <v>0.30129840310474548</v>
      </c>
      <c r="X66" s="492">
        <v>0.41275355915748679</v>
      </c>
      <c r="Y66" s="492">
        <v>0.35888417137154593</v>
      </c>
      <c r="Z66" s="492">
        <v>0.35605482183790327</v>
      </c>
      <c r="AA66" s="492">
        <v>0.3550949803928603</v>
      </c>
      <c r="AB66" s="492">
        <v>0.38845988885923743</v>
      </c>
    </row>
    <row r="67" spans="1:28" ht="15.75" x14ac:dyDescent="0.25">
      <c r="A67" s="26" t="s">
        <v>844</v>
      </c>
      <c r="B67" s="26">
        <v>390</v>
      </c>
      <c r="C67" s="492">
        <v>0.29338785694482955</v>
      </c>
      <c r="D67" s="492">
        <v>0.2875872277437091</v>
      </c>
      <c r="E67" s="492">
        <v>0.30205156639866926</v>
      </c>
      <c r="F67" s="492">
        <v>0.32004652146331147</v>
      </c>
      <c r="G67" s="492">
        <v>0.43709653290054029</v>
      </c>
      <c r="H67" s="492">
        <v>0.1124105622856597</v>
      </c>
      <c r="I67" s="492">
        <v>0.18399152372511929</v>
      </c>
      <c r="J67" s="492">
        <v>8.4181564137505188E-2</v>
      </c>
      <c r="K67" s="492">
        <v>5.8954302164016613E-2</v>
      </c>
      <c r="L67" s="492">
        <v>6.3214726935440238E-2</v>
      </c>
      <c r="M67" s="492">
        <v>6.0150787851718651E-2</v>
      </c>
      <c r="N67" s="492">
        <v>0.44409315623886714</v>
      </c>
      <c r="O67" s="492">
        <v>0.11400155149006208</v>
      </c>
      <c r="P67" s="492">
        <v>0.17709771684883346</v>
      </c>
      <c r="Q67" s="492">
        <v>8.4359473370348423E-2</v>
      </c>
      <c r="R67" s="492">
        <v>6.4195839643412619E-2</v>
      </c>
      <c r="S67" s="492">
        <v>6.110891109531523E-2</v>
      </c>
      <c r="T67" s="492">
        <v>5.5143351313160886E-2</v>
      </c>
      <c r="U67" s="492">
        <v>6.8375312606050315E-2</v>
      </c>
      <c r="V67" s="492">
        <v>1.7213972972197015E-2</v>
      </c>
      <c r="W67" s="492">
        <v>0.28184736904478824</v>
      </c>
      <c r="X67" s="492">
        <v>0.39003770458224168</v>
      </c>
      <c r="Y67" s="492">
        <v>0.31701262885309639</v>
      </c>
      <c r="Z67" s="492">
        <v>0.31834977886641314</v>
      </c>
      <c r="AA67" s="492">
        <v>0.3160610562260916</v>
      </c>
      <c r="AB67" s="492">
        <v>0.27834835328718677</v>
      </c>
    </row>
    <row r="68" spans="1:28" ht="15.75" x14ac:dyDescent="0.25">
      <c r="A68" s="26" t="s">
        <v>869</v>
      </c>
      <c r="B68" s="26">
        <v>391</v>
      </c>
      <c r="C68" s="492">
        <v>0.39533511821028272</v>
      </c>
      <c r="D68" s="492">
        <v>0.41659177324576568</v>
      </c>
      <c r="E68" s="492">
        <v>0.40259563461451198</v>
      </c>
      <c r="F68" s="492">
        <v>0.44244728655375049</v>
      </c>
      <c r="G68" s="492">
        <v>0.36516973123041235</v>
      </c>
      <c r="H68" s="492">
        <v>4.5572169154151472E-2</v>
      </c>
      <c r="I68" s="492">
        <v>9.392841062315084E-2</v>
      </c>
      <c r="J68" s="492">
        <v>5.6341236964270555E-2</v>
      </c>
      <c r="K68" s="492">
        <v>9.6940828712857155E-2</v>
      </c>
      <c r="L68" s="492">
        <v>0.19856424727610011</v>
      </c>
      <c r="M68" s="492">
        <v>0.14348337603905739</v>
      </c>
      <c r="N68" s="492">
        <v>0.35084452356000345</v>
      </c>
      <c r="O68" s="492">
        <v>4.7180000032955235E-2</v>
      </c>
      <c r="P68" s="492">
        <v>8.9928937076502569E-2</v>
      </c>
      <c r="Q68" s="492">
        <v>5.429649992609787E-2</v>
      </c>
      <c r="R68" s="492">
        <v>0.10439404970182972</v>
      </c>
      <c r="S68" s="492">
        <v>0.2095358447575297</v>
      </c>
      <c r="T68" s="492">
        <v>0.14382014494508139</v>
      </c>
      <c r="U68" s="492">
        <v>0.16148515988606055</v>
      </c>
      <c r="V68" s="492">
        <v>3.9671727538127401E-2</v>
      </c>
      <c r="W68" s="492">
        <v>0.29906368105300507</v>
      </c>
      <c r="X68" s="492">
        <v>0.38226858600688463</v>
      </c>
      <c r="Y68" s="492">
        <v>0.34811853039642376</v>
      </c>
      <c r="Z68" s="492">
        <v>0.33841081172727588</v>
      </c>
      <c r="AA68" s="492">
        <v>0.33463468919855927</v>
      </c>
      <c r="AB68" s="492">
        <v>0.30949504816517964</v>
      </c>
    </row>
    <row r="69" spans="1:28" ht="15.75" x14ac:dyDescent="0.25">
      <c r="A69" s="26" t="s">
        <v>870</v>
      </c>
      <c r="B69" s="26">
        <v>392</v>
      </c>
      <c r="C69" s="492">
        <v>0.27681812492176744</v>
      </c>
      <c r="D69" s="492">
        <v>0.24485521762884721</v>
      </c>
      <c r="E69" s="492">
        <v>0.2835774189510577</v>
      </c>
      <c r="F69" s="492">
        <v>0.27617920233108717</v>
      </c>
      <c r="G69" s="492">
        <v>0.53855941103506522</v>
      </c>
      <c r="H69" s="492">
        <v>5.256962415011545E-2</v>
      </c>
      <c r="I69" s="492">
        <v>0.1516574933688524</v>
      </c>
      <c r="J69" s="492">
        <v>8.0157261844268815E-2</v>
      </c>
      <c r="K69" s="492">
        <v>7.8682544306630936E-2</v>
      </c>
      <c r="L69" s="492">
        <v>6.6795532489150294E-2</v>
      </c>
      <c r="M69" s="492">
        <v>3.1578132805916842E-2</v>
      </c>
      <c r="N69" s="492">
        <v>0.5378086834706487</v>
      </c>
      <c r="O69" s="492">
        <v>4.839566759389842E-2</v>
      </c>
      <c r="P69" s="492">
        <v>0.14614144790470318</v>
      </c>
      <c r="Q69" s="492">
        <v>7.9490481283681746E-2</v>
      </c>
      <c r="R69" s="492">
        <v>9.2712313502775465E-2</v>
      </c>
      <c r="S69" s="492">
        <v>6.1980798978898528E-2</v>
      </c>
      <c r="T69" s="492">
        <v>3.3470607265394005E-2</v>
      </c>
      <c r="U69" s="492">
        <v>3.5998747856645578E-2</v>
      </c>
      <c r="V69" s="492">
        <v>1.2496671053337155E-2</v>
      </c>
      <c r="W69" s="492">
        <v>0.28257465726907105</v>
      </c>
      <c r="X69" s="492">
        <v>0.37473284576674049</v>
      </c>
      <c r="Y69" s="492">
        <v>0.33940068577367299</v>
      </c>
      <c r="Z69" s="492">
        <v>0.31505227917561873</v>
      </c>
      <c r="AA69" s="492">
        <v>0.31956975893782391</v>
      </c>
      <c r="AB69" s="492">
        <v>0.28954804532230166</v>
      </c>
    </row>
    <row r="70" spans="1:28" ht="15.75" x14ac:dyDescent="0.25">
      <c r="A70" s="26" t="s">
        <v>871</v>
      </c>
      <c r="B70" s="26">
        <v>393</v>
      </c>
      <c r="C70" s="492">
        <v>0.34935814594641162</v>
      </c>
      <c r="D70" s="492">
        <v>0.30547040792265984</v>
      </c>
      <c r="E70" s="492">
        <v>0.36098905832687173</v>
      </c>
      <c r="F70" s="492">
        <v>0.36147135109643946</v>
      </c>
      <c r="G70" s="492">
        <v>0.25178569833431325</v>
      </c>
      <c r="H70" s="492">
        <v>0.10288910242456931</v>
      </c>
      <c r="I70" s="492">
        <v>0.12323045384759945</v>
      </c>
      <c r="J70" s="492">
        <v>6.8790146208938266E-2</v>
      </c>
      <c r="K70" s="492">
        <v>0.14765289955563235</v>
      </c>
      <c r="L70" s="492">
        <v>0.19405786620971216</v>
      </c>
      <c r="M70" s="492">
        <v>0.11159383341923522</v>
      </c>
      <c r="N70" s="492">
        <v>0.28301570328005299</v>
      </c>
      <c r="O70" s="492">
        <v>0.12158375661836114</v>
      </c>
      <c r="P70" s="492">
        <v>0.11923520207814435</v>
      </c>
      <c r="Q70" s="492">
        <v>7.5599501132252028E-2</v>
      </c>
      <c r="R70" s="492">
        <v>0.13328478345773556</v>
      </c>
      <c r="S70" s="492">
        <v>0.17019975367329965</v>
      </c>
      <c r="T70" s="492">
        <v>9.7081299760154338E-2</v>
      </c>
      <c r="U70" s="492">
        <v>3.2325585819222423E-2</v>
      </c>
      <c r="V70" s="492">
        <v>1.1556648593930786E-2</v>
      </c>
      <c r="W70" s="492">
        <v>0.26972203742804995</v>
      </c>
      <c r="X70" s="492">
        <v>0.37417257657539799</v>
      </c>
      <c r="Y70" s="492">
        <v>0.31392000664420111</v>
      </c>
      <c r="Z70" s="492">
        <v>0.31582040387788968</v>
      </c>
      <c r="AA70" s="492">
        <v>0.31398981977412416</v>
      </c>
      <c r="AB70" s="492">
        <v>0.30005533087496383</v>
      </c>
    </row>
    <row r="71" spans="1:28" ht="15.75" x14ac:dyDescent="0.25">
      <c r="A71" s="26" t="s">
        <v>872</v>
      </c>
      <c r="B71" s="26">
        <v>394</v>
      </c>
      <c r="C71" s="492">
        <v>0.30611565531672053</v>
      </c>
      <c r="D71" s="492">
        <v>0.33649572082531676</v>
      </c>
      <c r="E71" s="492">
        <v>0.30906410500285336</v>
      </c>
      <c r="F71" s="492">
        <v>0.35513832680952689</v>
      </c>
      <c r="G71" s="492">
        <v>0.33281706892309959</v>
      </c>
      <c r="H71" s="492">
        <v>0.10326067832708992</v>
      </c>
      <c r="I71" s="492">
        <v>0.12398297641534747</v>
      </c>
      <c r="J71" s="492">
        <v>7.8320376119299456E-2</v>
      </c>
      <c r="K71" s="492">
        <v>0.12770706113909636</v>
      </c>
      <c r="L71" s="492">
        <v>0.15026230150194994</v>
      </c>
      <c r="M71" s="492">
        <v>8.3649537574117208E-2</v>
      </c>
      <c r="N71" s="492">
        <v>0.34102743170106653</v>
      </c>
      <c r="O71" s="492">
        <v>0.10554613068221914</v>
      </c>
      <c r="P71" s="492">
        <v>0.1241360903208507</v>
      </c>
      <c r="Q71" s="492">
        <v>7.5291726191946184E-2</v>
      </c>
      <c r="R71" s="492">
        <v>0.12951696750810168</v>
      </c>
      <c r="S71" s="492">
        <v>0.14435451445056291</v>
      </c>
      <c r="T71" s="492">
        <v>8.0127139145252838E-2</v>
      </c>
      <c r="U71" s="492">
        <v>4.06254309870379E-2</v>
      </c>
      <c r="V71" s="492">
        <v>1.0619539749354992E-2</v>
      </c>
      <c r="W71" s="492">
        <v>0.28508864208890217</v>
      </c>
      <c r="X71" s="492">
        <v>0.38082581792145692</v>
      </c>
      <c r="Y71" s="492">
        <v>0.3164013805280379</v>
      </c>
      <c r="Z71" s="492">
        <v>0.31569422504977962</v>
      </c>
      <c r="AA71" s="492">
        <v>0.31828317010498602</v>
      </c>
      <c r="AB71" s="492">
        <v>0.30133574089372106</v>
      </c>
    </row>
    <row r="72" spans="1:28" ht="15.75" x14ac:dyDescent="0.25">
      <c r="A72" s="26" t="s">
        <v>976</v>
      </c>
      <c r="B72" s="26">
        <v>420</v>
      </c>
      <c r="C72" s="492">
        <v>0</v>
      </c>
      <c r="D72" s="492">
        <v>4.5045045045045008E-2</v>
      </c>
      <c r="E72" s="492">
        <v>6.6225165562913899E-3</v>
      </c>
      <c r="F72" s="492">
        <v>7.2072072072072099E-2</v>
      </c>
      <c r="G72" s="492">
        <v>1</v>
      </c>
      <c r="H72" s="492">
        <v>0</v>
      </c>
      <c r="I72" s="492">
        <v>0</v>
      </c>
      <c r="J72" s="492">
        <v>0</v>
      </c>
      <c r="K72" s="492">
        <v>0</v>
      </c>
      <c r="L72" s="492">
        <v>0</v>
      </c>
      <c r="M72" s="492">
        <v>0</v>
      </c>
      <c r="N72" s="492">
        <v>1</v>
      </c>
      <c r="O72" s="492">
        <v>0</v>
      </c>
      <c r="P72" s="492">
        <v>0</v>
      </c>
      <c r="Q72" s="492">
        <v>0</v>
      </c>
      <c r="R72" s="492">
        <v>0</v>
      </c>
      <c r="S72" s="492">
        <v>0</v>
      </c>
      <c r="T72" s="492">
        <v>0</v>
      </c>
      <c r="U72" s="492">
        <v>7.2463768115941995E-3</v>
      </c>
      <c r="V72" s="492">
        <v>0</v>
      </c>
      <c r="W72" s="492">
        <v>0.18700667880995739</v>
      </c>
      <c r="X72" s="492">
        <v>0.18181818181818199</v>
      </c>
      <c r="Y72" s="492">
        <v>0.625</v>
      </c>
      <c r="Z72" s="492">
        <v>0.625</v>
      </c>
      <c r="AA72" s="492">
        <v>0.625</v>
      </c>
      <c r="AB72" s="492">
        <v>0.41935483870967699</v>
      </c>
    </row>
    <row r="73" spans="1:28" ht="15.75" x14ac:dyDescent="0.25">
      <c r="A73" s="26" t="s">
        <v>6909</v>
      </c>
      <c r="B73" s="26">
        <v>800</v>
      </c>
      <c r="C73" s="492">
        <v>0.17414596273291927</v>
      </c>
      <c r="D73" s="492">
        <v>0.16194185309301701</v>
      </c>
      <c r="E73" s="492">
        <v>0.17732919254658386</v>
      </c>
      <c r="F73" s="492">
        <v>0.18059958337107143</v>
      </c>
      <c r="G73" s="492">
        <v>0.82671874294474923</v>
      </c>
      <c r="H73" s="492">
        <v>7.0140429259523032E-2</v>
      </c>
      <c r="I73" s="492">
        <v>4.1660326475218085E-2</v>
      </c>
      <c r="J73" s="492">
        <v>2.1663037280623798E-2</v>
      </c>
      <c r="K73" s="492">
        <v>1.2990188076367341E-2</v>
      </c>
      <c r="L73" s="492">
        <v>1.6101268075069709E-2</v>
      </c>
      <c r="M73" s="492">
        <v>1.0726007888448758E-2</v>
      </c>
      <c r="N73" s="492">
        <v>0.82955103641295902</v>
      </c>
      <c r="O73" s="492">
        <v>6.7239159645098731E-2</v>
      </c>
      <c r="P73" s="492">
        <v>4.4478380917008072E-2</v>
      </c>
      <c r="Q73" s="492">
        <v>1.5049544230068733E-2</v>
      </c>
      <c r="R73" s="492">
        <v>1.377346904923318E-2</v>
      </c>
      <c r="S73" s="492">
        <v>1.295829965508577E-2</v>
      </c>
      <c r="T73" s="492">
        <v>1.6950110090546408E-2</v>
      </c>
      <c r="U73" s="492">
        <v>5.3912199092151683E-2</v>
      </c>
      <c r="V73" s="492">
        <v>1.7993796341115149E-2</v>
      </c>
      <c r="W73" s="492">
        <v>0.25159784855721201</v>
      </c>
      <c r="X73" s="492">
        <v>0.39280668408993902</v>
      </c>
      <c r="Y73" s="492">
        <v>0.30297049010303967</v>
      </c>
      <c r="Z73" s="492">
        <v>0.30116763405322899</v>
      </c>
      <c r="AA73" s="492">
        <v>0.30619684420839383</v>
      </c>
      <c r="AB73" s="492">
        <v>0.31997722236640797</v>
      </c>
    </row>
    <row r="74" spans="1:28" ht="15.75" x14ac:dyDescent="0.25">
      <c r="A74" s="26" t="s">
        <v>784</v>
      </c>
      <c r="B74" s="26">
        <v>801</v>
      </c>
      <c r="C74" s="492">
        <v>0.27618911584059419</v>
      </c>
      <c r="D74" s="492">
        <v>0.29027433752395193</v>
      </c>
      <c r="E74" s="492">
        <v>0.28221682616769039</v>
      </c>
      <c r="F74" s="492">
        <v>0.32537271580128047</v>
      </c>
      <c r="G74" s="492">
        <v>0.4694290322192668</v>
      </c>
      <c r="H74" s="492">
        <v>0.11417111496028284</v>
      </c>
      <c r="I74" s="492">
        <v>9.5713720558150625E-2</v>
      </c>
      <c r="J74" s="492">
        <v>6.3688403935607485E-2</v>
      </c>
      <c r="K74" s="492">
        <v>7.2602929904602334E-2</v>
      </c>
      <c r="L74" s="492">
        <v>0.10693343020860537</v>
      </c>
      <c r="M74" s="492">
        <v>7.7461368213484441E-2</v>
      </c>
      <c r="N74" s="492">
        <v>0.45090052956664095</v>
      </c>
      <c r="O74" s="492">
        <v>0.12086544391791494</v>
      </c>
      <c r="P74" s="492">
        <v>9.8415068799578079E-2</v>
      </c>
      <c r="Q74" s="492">
        <v>6.354230214705639E-2</v>
      </c>
      <c r="R74" s="492">
        <v>7.4357418897143465E-2</v>
      </c>
      <c r="S74" s="492">
        <v>0.11360235910640677</v>
      </c>
      <c r="T74" s="492">
        <v>7.8316877565259527E-2</v>
      </c>
      <c r="U74" s="492">
        <v>0.13071237502161512</v>
      </c>
      <c r="V74" s="492">
        <v>3.5210748346531304E-2</v>
      </c>
      <c r="W74" s="492">
        <v>0.30545915842285593</v>
      </c>
      <c r="X74" s="492">
        <v>0.42238067010436936</v>
      </c>
      <c r="Y74" s="492">
        <v>0.35506397163480202</v>
      </c>
      <c r="Z74" s="492">
        <v>0.35224812832577462</v>
      </c>
      <c r="AA74" s="492">
        <v>0.35086604399619709</v>
      </c>
      <c r="AB74" s="492">
        <v>0.35882708554368703</v>
      </c>
    </row>
    <row r="75" spans="1:28" ht="15.75" x14ac:dyDescent="0.25">
      <c r="A75" s="26" t="s">
        <v>876</v>
      </c>
      <c r="B75" s="26">
        <v>802</v>
      </c>
      <c r="C75" s="492">
        <v>0.16268175457808604</v>
      </c>
      <c r="D75" s="492">
        <v>0.15712223291626559</v>
      </c>
      <c r="E75" s="492">
        <v>0.1682180446553507</v>
      </c>
      <c r="F75" s="492">
        <v>0.18503368623676619</v>
      </c>
      <c r="G75" s="492">
        <v>0.75768030925335972</v>
      </c>
      <c r="H75" s="492">
        <v>5.6284458072364846E-2</v>
      </c>
      <c r="I75" s="492">
        <v>4.4613560599958656E-2</v>
      </c>
      <c r="J75" s="492">
        <v>2.7018895484200008E-2</v>
      </c>
      <c r="K75" s="492">
        <v>5.209393530368054E-2</v>
      </c>
      <c r="L75" s="492">
        <v>2.8174980385942166E-2</v>
      </c>
      <c r="M75" s="492">
        <v>3.413386090049398E-2</v>
      </c>
      <c r="N75" s="492">
        <v>0.76286647764805615</v>
      </c>
      <c r="O75" s="492">
        <v>5.8820524086717015E-2</v>
      </c>
      <c r="P75" s="492">
        <v>4.9849113944797671E-2</v>
      </c>
      <c r="Q75" s="492">
        <v>3.330929912294369E-2</v>
      </c>
      <c r="R75" s="492">
        <v>3.9956673880359769E-2</v>
      </c>
      <c r="S75" s="492">
        <v>2.8004894996191791E-2</v>
      </c>
      <c r="T75" s="492">
        <v>2.719301632093396E-2</v>
      </c>
      <c r="U75" s="492">
        <v>5.0134549067825607E-2</v>
      </c>
      <c r="V75" s="492">
        <v>1.4853941852244375E-2</v>
      </c>
      <c r="W75" s="492">
        <v>0.25056985737926019</v>
      </c>
      <c r="X75" s="492">
        <v>0.38662185402317628</v>
      </c>
      <c r="Y75" s="492">
        <v>0.32868564563365488</v>
      </c>
      <c r="Z75" s="492">
        <v>0.32929273181877655</v>
      </c>
      <c r="AA75" s="492">
        <v>0.33008291383023652</v>
      </c>
      <c r="AB75" s="492">
        <v>0.34156069378757348</v>
      </c>
    </row>
    <row r="76" spans="1:28" ht="15.75" x14ac:dyDescent="0.25">
      <c r="A76" s="26" t="s">
        <v>878</v>
      </c>
      <c r="B76" s="26">
        <v>803</v>
      </c>
      <c r="C76" s="492">
        <v>0.13622186630700495</v>
      </c>
      <c r="D76" s="492">
        <v>0.16275921043255182</v>
      </c>
      <c r="E76" s="492">
        <v>0.14106886959453763</v>
      </c>
      <c r="F76" s="492">
        <v>0.18470747523694142</v>
      </c>
      <c r="G76" s="492">
        <v>0.80762237176985441</v>
      </c>
      <c r="H76" s="492">
        <v>0.10489586498180935</v>
      </c>
      <c r="I76" s="492">
        <v>5.9421118325873837E-2</v>
      </c>
      <c r="J76" s="492">
        <v>1.5112258924725378E-2</v>
      </c>
      <c r="K76" s="492">
        <v>1.0331351688277753E-2</v>
      </c>
      <c r="L76" s="492">
        <v>1.393307787237167E-3</v>
      </c>
      <c r="M76" s="492">
        <v>1.2237265222221822E-3</v>
      </c>
      <c r="N76" s="492">
        <v>0.79807644951972212</v>
      </c>
      <c r="O76" s="492">
        <v>0.10798080392659498</v>
      </c>
      <c r="P76" s="492">
        <v>6.1199922930612577E-2</v>
      </c>
      <c r="Q76" s="492">
        <v>1.5125461999779651E-2</v>
      </c>
      <c r="R76" s="492">
        <v>8.4875908496243289E-3</v>
      </c>
      <c r="S76" s="492">
        <v>5.9183858893072884E-3</v>
      </c>
      <c r="T76" s="492">
        <v>3.2113848843589804E-3</v>
      </c>
      <c r="U76" s="492">
        <v>8.1634492207758827E-2</v>
      </c>
      <c r="V76" s="492">
        <v>3.0832030708862434E-2</v>
      </c>
      <c r="W76" s="492">
        <v>0.23966570785332805</v>
      </c>
      <c r="X76" s="492">
        <v>0.4259736738553232</v>
      </c>
      <c r="Y76" s="492">
        <v>0.33445306832449012</v>
      </c>
      <c r="Z76" s="492">
        <v>0.33456198816389787</v>
      </c>
      <c r="AA76" s="492">
        <v>0.33815806525782954</v>
      </c>
      <c r="AB76" s="492">
        <v>0.3697296539912388</v>
      </c>
    </row>
    <row r="77" spans="1:28" ht="15.75" x14ac:dyDescent="0.25">
      <c r="A77" s="26" t="s">
        <v>856</v>
      </c>
      <c r="B77" s="26">
        <v>805</v>
      </c>
      <c r="C77" s="492">
        <v>0.39831179108414666</v>
      </c>
      <c r="D77" s="492">
        <v>0.39467613132209406</v>
      </c>
      <c r="E77" s="492">
        <v>0.40978633605908737</v>
      </c>
      <c r="F77" s="492">
        <v>0.42129547471162371</v>
      </c>
      <c r="G77" s="492">
        <v>0.34624129699354683</v>
      </c>
      <c r="H77" s="492">
        <v>1.4319833947205473E-2</v>
      </c>
      <c r="I77" s="492">
        <v>5.5024008417661183E-2</v>
      </c>
      <c r="J77" s="492">
        <v>6.6540044725492298E-2</v>
      </c>
      <c r="K77" s="492">
        <v>9.7460451323356609E-2</v>
      </c>
      <c r="L77" s="492">
        <v>0.20864119638374851</v>
      </c>
      <c r="M77" s="492">
        <v>0.21177316820898906</v>
      </c>
      <c r="N77" s="492">
        <v>0.36582615104453081</v>
      </c>
      <c r="O77" s="492">
        <v>1.6169686976638294E-2</v>
      </c>
      <c r="P77" s="492">
        <v>5.6648212902429738E-2</v>
      </c>
      <c r="Q77" s="492">
        <v>6.5710465015218794E-2</v>
      </c>
      <c r="R77" s="492">
        <v>8.5145135492970009E-2</v>
      </c>
      <c r="S77" s="492">
        <v>0.20021500901991124</v>
      </c>
      <c r="T77" s="492">
        <v>0.21028533954830134</v>
      </c>
      <c r="U77" s="492">
        <v>2.8917713991011475E-2</v>
      </c>
      <c r="V77" s="492">
        <v>7.8098943857698739E-3</v>
      </c>
      <c r="W77" s="492">
        <v>0.29144018840976216</v>
      </c>
      <c r="X77" s="492">
        <v>0.35549222973538508</v>
      </c>
      <c r="Y77" s="492">
        <v>0.2984231647592564</v>
      </c>
      <c r="Z77" s="492">
        <v>0.29992948301690481</v>
      </c>
      <c r="AA77" s="492">
        <v>0.29925810492467025</v>
      </c>
      <c r="AB77" s="492">
        <v>0.30987036359980313</v>
      </c>
    </row>
    <row r="78" spans="1:28" ht="15.75" x14ac:dyDescent="0.25">
      <c r="A78" s="26" t="s">
        <v>880</v>
      </c>
      <c r="B78" s="26">
        <v>806</v>
      </c>
      <c r="C78" s="492">
        <v>0.41914986853637159</v>
      </c>
      <c r="D78" s="492">
        <v>0.43160349854227409</v>
      </c>
      <c r="E78" s="492">
        <v>0.42959392345895414</v>
      </c>
      <c r="F78" s="492">
        <v>0.48291545189504365</v>
      </c>
      <c r="G78" s="492">
        <v>0.28133966597522236</v>
      </c>
      <c r="H78" s="492">
        <v>5.0034400130721489E-2</v>
      </c>
      <c r="I78" s="492">
        <v>7.5922408263694785E-2</v>
      </c>
      <c r="J78" s="492">
        <v>4.2427317044526465E-2</v>
      </c>
      <c r="K78" s="492">
        <v>4.2245631315661537E-2</v>
      </c>
      <c r="L78" s="492">
        <v>0.12527882178348393</v>
      </c>
      <c r="M78" s="492">
        <v>0.38275175548668955</v>
      </c>
      <c r="N78" s="492">
        <v>0.24430751388627739</v>
      </c>
      <c r="O78" s="492">
        <v>6.5926975646627042E-2</v>
      </c>
      <c r="P78" s="492">
        <v>8.9033270453165156E-2</v>
      </c>
      <c r="Q78" s="492">
        <v>4.2474980493591899E-2</v>
      </c>
      <c r="R78" s="492">
        <v>3.9690693174042994E-2</v>
      </c>
      <c r="S78" s="492">
        <v>0.12755949452847556</v>
      </c>
      <c r="T78" s="492">
        <v>0.39100707181782013</v>
      </c>
      <c r="U78" s="492">
        <v>0.12660005773381514</v>
      </c>
      <c r="V78" s="492">
        <v>3.1617981211889731E-2</v>
      </c>
      <c r="W78" s="492">
        <v>0.36456547225529862</v>
      </c>
      <c r="X78" s="492">
        <v>0.4403083361766682</v>
      </c>
      <c r="Y78" s="492">
        <v>0.35922723579821753</v>
      </c>
      <c r="Z78" s="492">
        <v>0.35692697504808296</v>
      </c>
      <c r="AA78" s="492">
        <v>0.36161108284541604</v>
      </c>
      <c r="AB78" s="492">
        <v>0.35975611826237019</v>
      </c>
    </row>
    <row r="79" spans="1:28" ht="15.75" x14ac:dyDescent="0.25">
      <c r="A79" s="26" t="s">
        <v>881</v>
      </c>
      <c r="B79" s="26">
        <v>807</v>
      </c>
      <c r="C79" s="492">
        <v>0.33057851239669417</v>
      </c>
      <c r="D79" s="492">
        <v>0.29208103130755064</v>
      </c>
      <c r="E79" s="492">
        <v>0.34144303092209122</v>
      </c>
      <c r="F79" s="492">
        <v>0.32805402087170049</v>
      </c>
      <c r="G79" s="492">
        <v>0.35647256086594986</v>
      </c>
      <c r="H79" s="492">
        <v>0.11471219062798203</v>
      </c>
      <c r="I79" s="492">
        <v>9.6748615551061443E-2</v>
      </c>
      <c r="J79" s="492">
        <v>1.4218933900700189E-2</v>
      </c>
      <c r="K79" s="492">
        <v>0.10024258665386776</v>
      </c>
      <c r="L79" s="492">
        <v>0.12251507389632019</v>
      </c>
      <c r="M79" s="492">
        <v>0.19509003850411843</v>
      </c>
      <c r="N79" s="492">
        <v>0.43561831270111112</v>
      </c>
      <c r="O79" s="492">
        <v>0.10110533595721287</v>
      </c>
      <c r="P79" s="492">
        <v>9.4913046929067865E-2</v>
      </c>
      <c r="Q79" s="492">
        <v>1.4985013029304122E-2</v>
      </c>
      <c r="R79" s="492">
        <v>8.3683197000948076E-2</v>
      </c>
      <c r="S79" s="492">
        <v>0.11011267303982365</v>
      </c>
      <c r="T79" s="492">
        <v>0.15958242134253228</v>
      </c>
      <c r="U79" s="492">
        <v>1.5645586645846036E-2</v>
      </c>
      <c r="V79" s="492">
        <v>4.579374586746658E-3</v>
      </c>
      <c r="W79" s="492">
        <v>0.29173858113802392</v>
      </c>
      <c r="X79" s="492">
        <v>0.32216297931653531</v>
      </c>
      <c r="Y79" s="492">
        <v>0.2770522587894253</v>
      </c>
      <c r="Z79" s="492">
        <v>0.27486492657205858</v>
      </c>
      <c r="AA79" s="492">
        <v>0.2751849270545414</v>
      </c>
      <c r="AB79" s="492">
        <v>0.2628814304270653</v>
      </c>
    </row>
    <row r="80" spans="1:28" ht="15.75" x14ac:dyDescent="0.25">
      <c r="A80" s="26" t="s">
        <v>883</v>
      </c>
      <c r="B80" s="26">
        <v>808</v>
      </c>
      <c r="C80" s="492">
        <v>0.29277430865298842</v>
      </c>
      <c r="D80" s="492">
        <v>0.27349489149708683</v>
      </c>
      <c r="E80" s="492">
        <v>0.30133809099018732</v>
      </c>
      <c r="F80" s="492">
        <v>0.31892257029468885</v>
      </c>
      <c r="G80" s="492">
        <v>0.49266402440274804</v>
      </c>
      <c r="H80" s="492">
        <v>6.013693695213207E-2</v>
      </c>
      <c r="I80" s="492">
        <v>9.8163352531522793E-2</v>
      </c>
      <c r="J80" s="492">
        <v>6.5438759908399688E-2</v>
      </c>
      <c r="K80" s="492">
        <v>8.4450060267389812E-2</v>
      </c>
      <c r="L80" s="492">
        <v>9.3140216820430097E-2</v>
      </c>
      <c r="M80" s="492">
        <v>0.10600664911737753</v>
      </c>
      <c r="N80" s="492">
        <v>0.51937333299857835</v>
      </c>
      <c r="O80" s="492">
        <v>5.9897881065611128E-2</v>
      </c>
      <c r="P80" s="492">
        <v>9.9410361126000157E-2</v>
      </c>
      <c r="Q80" s="492">
        <v>5.9976758221804718E-2</v>
      </c>
      <c r="R80" s="492">
        <v>7.5404239564564754E-2</v>
      </c>
      <c r="S80" s="492">
        <v>9.0450123632858398E-2</v>
      </c>
      <c r="T80" s="492">
        <v>9.5487303390582756E-2</v>
      </c>
      <c r="U80" s="492">
        <v>4.3754307769399224E-2</v>
      </c>
      <c r="V80" s="492">
        <v>1.0664398230837454E-2</v>
      </c>
      <c r="W80" s="492">
        <v>0.27590095503055123</v>
      </c>
      <c r="X80" s="492">
        <v>0.33638337882574393</v>
      </c>
      <c r="Y80" s="492">
        <v>0.28157562850856865</v>
      </c>
      <c r="Z80" s="492">
        <v>0.2763052795749566</v>
      </c>
      <c r="AA80" s="492">
        <v>0.27607494741787125</v>
      </c>
      <c r="AB80" s="492">
        <v>0.27757541914806816</v>
      </c>
    </row>
    <row r="81" spans="1:28" ht="15.75" x14ac:dyDescent="0.25">
      <c r="A81" s="26" t="s">
        <v>6910</v>
      </c>
      <c r="B81" s="26">
        <v>810</v>
      </c>
      <c r="C81" s="492">
        <v>0.34290820329526639</v>
      </c>
      <c r="D81" s="492">
        <v>0.32618193674600582</v>
      </c>
      <c r="E81" s="492">
        <v>0.35315142533344956</v>
      </c>
      <c r="F81" s="492">
        <v>0.37000326051516141</v>
      </c>
      <c r="G81" s="492">
        <v>0.27833316218050391</v>
      </c>
      <c r="H81" s="492">
        <v>4.3316132749643216E-2</v>
      </c>
      <c r="I81" s="492">
        <v>9.2497606429823853E-2</v>
      </c>
      <c r="J81" s="492">
        <v>8.1616680792332766E-2</v>
      </c>
      <c r="K81" s="492">
        <v>4.2990177874894848E-2</v>
      </c>
      <c r="L81" s="492">
        <v>0.19444258426869857</v>
      </c>
      <c r="M81" s="492">
        <v>0.26680365570410297</v>
      </c>
      <c r="N81" s="492">
        <v>0.31208699026895559</v>
      </c>
      <c r="O81" s="492">
        <v>4.0574751231067518E-2</v>
      </c>
      <c r="P81" s="492">
        <v>9.0438865977232344E-2</v>
      </c>
      <c r="Q81" s="492">
        <v>7.5814502023598226E-2</v>
      </c>
      <c r="R81" s="492">
        <v>4.541902060508908E-2</v>
      </c>
      <c r="S81" s="492">
        <v>0.18627681034858934</v>
      </c>
      <c r="T81" s="492">
        <v>0.24938905954546792</v>
      </c>
      <c r="U81" s="492">
        <v>0.10648096470647994</v>
      </c>
      <c r="V81" s="492">
        <v>2.5308664132403479E-2</v>
      </c>
      <c r="W81" s="492">
        <v>0.32833749964346381</v>
      </c>
      <c r="X81" s="492">
        <v>0.40843136502072125</v>
      </c>
      <c r="Y81" s="492">
        <v>0.3035289802196639</v>
      </c>
      <c r="Z81" s="492">
        <v>0.30262227604946196</v>
      </c>
      <c r="AA81" s="492">
        <v>0.30079439363769067</v>
      </c>
      <c r="AB81" s="492">
        <v>0.3176115325459487</v>
      </c>
    </row>
    <row r="82" spans="1:28" ht="15.75" x14ac:dyDescent="0.25">
      <c r="A82" s="26" t="s">
        <v>837</v>
      </c>
      <c r="B82" s="26">
        <v>811</v>
      </c>
      <c r="C82" s="492">
        <v>0.18919585594474592</v>
      </c>
      <c r="D82" s="492">
        <v>0.21065499204002744</v>
      </c>
      <c r="E82" s="492">
        <v>0.19392369676040122</v>
      </c>
      <c r="F82" s="492">
        <v>0.23311348646804655</v>
      </c>
      <c r="G82" s="492">
        <v>0.74932384840889554</v>
      </c>
      <c r="H82" s="492">
        <v>6.1623171450259931E-2</v>
      </c>
      <c r="I82" s="492">
        <v>7.3087364664705237E-2</v>
      </c>
      <c r="J82" s="492">
        <v>3.1525386087259265E-2</v>
      </c>
      <c r="K82" s="492">
        <v>3.2696265433911922E-2</v>
      </c>
      <c r="L82" s="492">
        <v>3.5815964425251277E-2</v>
      </c>
      <c r="M82" s="492">
        <v>1.5927999529717022E-2</v>
      </c>
      <c r="N82" s="492">
        <v>0.74132168147694133</v>
      </c>
      <c r="O82" s="492">
        <v>5.5386211593578025E-2</v>
      </c>
      <c r="P82" s="492">
        <v>7.3348845648093616E-2</v>
      </c>
      <c r="Q82" s="492">
        <v>3.3271062943129662E-2</v>
      </c>
      <c r="R82" s="492">
        <v>3.1341378054193993E-2</v>
      </c>
      <c r="S82" s="492">
        <v>4.179140900449263E-2</v>
      </c>
      <c r="T82" s="492">
        <v>2.3539411279570759E-2</v>
      </c>
      <c r="U82" s="492">
        <v>3.0189473693099864E-2</v>
      </c>
      <c r="V82" s="492">
        <v>6.8402120856647852E-3</v>
      </c>
      <c r="W82" s="492">
        <v>0.27251234794951529</v>
      </c>
      <c r="X82" s="492">
        <v>0.43506068323016273</v>
      </c>
      <c r="Y82" s="492">
        <v>0.34520521670190996</v>
      </c>
      <c r="Z82" s="492">
        <v>0.33826175122485008</v>
      </c>
      <c r="AA82" s="492">
        <v>0.33979909521365598</v>
      </c>
      <c r="AB82" s="492">
        <v>0.34478427483464569</v>
      </c>
    </row>
    <row r="83" spans="1:28" ht="15.75" x14ac:dyDescent="0.25">
      <c r="A83" s="26" t="s">
        <v>886</v>
      </c>
      <c r="B83" s="26">
        <v>812</v>
      </c>
      <c r="C83" s="492">
        <v>0.31990324287550082</v>
      </c>
      <c r="D83" s="492">
        <v>0.29860200961118399</v>
      </c>
      <c r="E83" s="492">
        <v>0.33237584095547668</v>
      </c>
      <c r="F83" s="492">
        <v>0.34949759720401918</v>
      </c>
      <c r="G83" s="492">
        <v>0.36250189249070919</v>
      </c>
      <c r="H83" s="492">
        <v>9.3798625842815925E-2</v>
      </c>
      <c r="I83" s="492">
        <v>9.7046023584075325E-2</v>
      </c>
      <c r="J83" s="492">
        <v>3.2674567850479057E-2</v>
      </c>
      <c r="K83" s="492">
        <v>4.7717587746326659E-2</v>
      </c>
      <c r="L83" s="492">
        <v>0.14151528524898116</v>
      </c>
      <c r="M83" s="492">
        <v>0.22474601723661269</v>
      </c>
      <c r="N83" s="492">
        <v>0.39028530045556264</v>
      </c>
      <c r="O83" s="492">
        <v>8.4967543621451744E-2</v>
      </c>
      <c r="P83" s="492">
        <v>9.0184741850813419E-2</v>
      </c>
      <c r="Q83" s="492">
        <v>3.0429069660994422E-2</v>
      </c>
      <c r="R83" s="492">
        <v>5.3578012411096533E-2</v>
      </c>
      <c r="S83" s="492">
        <v>0.14079437074995618</v>
      </c>
      <c r="T83" s="492">
        <v>0.20976096125012522</v>
      </c>
      <c r="U83" s="492">
        <v>4.2521945847089695E-2</v>
      </c>
      <c r="V83" s="492">
        <v>1.3555724242271555E-2</v>
      </c>
      <c r="W83" s="492">
        <v>0.29300703546322399</v>
      </c>
      <c r="X83" s="492">
        <v>0.39793458810969512</v>
      </c>
      <c r="Y83" s="492">
        <v>0.35509514983392892</v>
      </c>
      <c r="Z83" s="492">
        <v>0.3520747111983189</v>
      </c>
      <c r="AA83" s="492">
        <v>0.3458292018566152</v>
      </c>
      <c r="AB83" s="492">
        <v>0.33185450632462871</v>
      </c>
    </row>
    <row r="84" spans="1:28" ht="15.75" x14ac:dyDescent="0.25">
      <c r="A84" s="26" t="s">
        <v>887</v>
      </c>
      <c r="B84" s="26">
        <v>813</v>
      </c>
      <c r="C84" s="492">
        <v>0.28158433872069205</v>
      </c>
      <c r="D84" s="492">
        <v>0.2756931517585971</v>
      </c>
      <c r="E84" s="492">
        <v>0.2906897336671978</v>
      </c>
      <c r="F84" s="492">
        <v>0.30547663368276662</v>
      </c>
      <c r="G84" s="492">
        <v>0.56483391026682506</v>
      </c>
      <c r="H84" s="492">
        <v>9.3800113177218036E-2</v>
      </c>
      <c r="I84" s="492">
        <v>8.0667864505140199E-2</v>
      </c>
      <c r="J84" s="492">
        <v>7.1411933760293103E-2</v>
      </c>
      <c r="K84" s="492">
        <v>0.10207820268727859</v>
      </c>
      <c r="L84" s="492">
        <v>5.9586674218285611E-2</v>
      </c>
      <c r="M84" s="492">
        <v>2.7621301384959468E-2</v>
      </c>
      <c r="N84" s="492">
        <v>0.56977165102461014</v>
      </c>
      <c r="O84" s="492">
        <v>9.1022762004578886E-2</v>
      </c>
      <c r="P84" s="492">
        <v>7.6522286515685808E-2</v>
      </c>
      <c r="Q84" s="492">
        <v>6.4381593803644555E-2</v>
      </c>
      <c r="R84" s="492">
        <v>0.10052323631024494</v>
      </c>
      <c r="S84" s="492">
        <v>6.8974061489130642E-2</v>
      </c>
      <c r="T84" s="492">
        <v>2.880440885210462E-2</v>
      </c>
      <c r="U84" s="492">
        <v>7.9060643568428984E-2</v>
      </c>
      <c r="V84" s="492">
        <v>1.6370603345182217E-2</v>
      </c>
      <c r="W84" s="492">
        <v>0.28595876375146739</v>
      </c>
      <c r="X84" s="492">
        <v>0.42935708277639639</v>
      </c>
      <c r="Y84" s="492">
        <v>0.36390276773108998</v>
      </c>
      <c r="Z84" s="492">
        <v>0.36282025441710736</v>
      </c>
      <c r="AA84" s="492">
        <v>0.36712132368179745</v>
      </c>
      <c r="AB84" s="492">
        <v>0.35908356505329064</v>
      </c>
    </row>
    <row r="85" spans="1:28" ht="15.75" x14ac:dyDescent="0.25">
      <c r="A85" s="26" t="s">
        <v>889</v>
      </c>
      <c r="B85" s="26">
        <v>815</v>
      </c>
      <c r="C85" s="492">
        <v>0.17551000975981337</v>
      </c>
      <c r="D85" s="492">
        <v>0.16182790712055159</v>
      </c>
      <c r="E85" s="492">
        <v>0.18117546240091409</v>
      </c>
      <c r="F85" s="492">
        <v>0.18139937544445478</v>
      </c>
      <c r="G85" s="492">
        <v>0.82146295314514117</v>
      </c>
      <c r="H85" s="492">
        <v>6.8926162804132843E-2</v>
      </c>
      <c r="I85" s="492">
        <v>5.253142338779726E-2</v>
      </c>
      <c r="J85" s="492">
        <v>1.940136773164082E-2</v>
      </c>
      <c r="K85" s="492">
        <v>8.0036517930103003E-3</v>
      </c>
      <c r="L85" s="492">
        <v>7.3895530186493192E-3</v>
      </c>
      <c r="M85" s="492">
        <v>2.2284888119628608E-2</v>
      </c>
      <c r="N85" s="492">
        <v>0.82980709892021587</v>
      </c>
      <c r="O85" s="492">
        <v>6.4146521196215819E-2</v>
      </c>
      <c r="P85" s="492">
        <v>4.9341154648930137E-2</v>
      </c>
      <c r="Q85" s="492">
        <v>1.8907482772355332E-2</v>
      </c>
      <c r="R85" s="492">
        <v>8.0467615492665831E-3</v>
      </c>
      <c r="S85" s="492">
        <v>9.392397028857977E-3</v>
      </c>
      <c r="T85" s="492">
        <v>2.0358583884158121E-2</v>
      </c>
      <c r="U85" s="492">
        <v>4.0548879534345848E-2</v>
      </c>
      <c r="V85" s="492">
        <v>1.2518279881471483E-2</v>
      </c>
      <c r="W85" s="492">
        <v>0.27198679752451049</v>
      </c>
      <c r="X85" s="492">
        <v>0.41340115916640319</v>
      </c>
      <c r="Y85" s="492">
        <v>0.34212928250181746</v>
      </c>
      <c r="Z85" s="492">
        <v>0.34234193521344358</v>
      </c>
      <c r="AA85" s="492">
        <v>0.34180093738870582</v>
      </c>
      <c r="AB85" s="492">
        <v>0.34253506187551458</v>
      </c>
    </row>
    <row r="86" spans="1:28" ht="15.75" x14ac:dyDescent="0.25">
      <c r="A86" s="26" t="s">
        <v>890</v>
      </c>
      <c r="B86" s="26">
        <v>816</v>
      </c>
      <c r="C86" s="492">
        <v>0.15854221128709825</v>
      </c>
      <c r="D86" s="492">
        <v>0.15668107885526053</v>
      </c>
      <c r="E86" s="492">
        <v>0.16369367984007374</v>
      </c>
      <c r="F86" s="492">
        <v>0.16975499279390574</v>
      </c>
      <c r="G86" s="492">
        <v>0.77129915817021455</v>
      </c>
      <c r="H86" s="492">
        <v>8.9184201947186945E-2</v>
      </c>
      <c r="I86" s="492">
        <v>6.8065317905414827E-2</v>
      </c>
      <c r="J86" s="492">
        <v>3.5651996475176591E-2</v>
      </c>
      <c r="K86" s="492">
        <v>2.2853666862305493E-2</v>
      </c>
      <c r="L86" s="492">
        <v>1.2945658639701648E-2</v>
      </c>
      <c r="M86" s="492">
        <v>0</v>
      </c>
      <c r="N86" s="492">
        <v>0.78067779019627426</v>
      </c>
      <c r="O86" s="492">
        <v>7.8059877065324398E-2</v>
      </c>
      <c r="P86" s="492">
        <v>6.6870905466134042E-2</v>
      </c>
      <c r="Q86" s="492">
        <v>3.9060078036730457E-2</v>
      </c>
      <c r="R86" s="492">
        <v>2.0498289314942651E-2</v>
      </c>
      <c r="S86" s="492">
        <v>1.4627014942979884E-2</v>
      </c>
      <c r="T86" s="492">
        <v>2.0604497761452875E-4</v>
      </c>
      <c r="U86" s="492">
        <v>6.2518875633981827E-2</v>
      </c>
      <c r="V86" s="492">
        <v>1.9348806123169474E-2</v>
      </c>
      <c r="W86" s="492">
        <v>0.23943354182650078</v>
      </c>
      <c r="X86" s="492">
        <v>0.34533903014987521</v>
      </c>
      <c r="Y86" s="492">
        <v>0.29800677980695167</v>
      </c>
      <c r="Z86" s="492">
        <v>0.29855735040864895</v>
      </c>
      <c r="AA86" s="492">
        <v>0.29787859519002668</v>
      </c>
      <c r="AB86" s="492">
        <v>0.3162342520433768</v>
      </c>
    </row>
    <row r="87" spans="1:28" ht="15.75" x14ac:dyDescent="0.25">
      <c r="A87" s="26" t="s">
        <v>882</v>
      </c>
      <c r="B87" s="26">
        <v>821</v>
      </c>
      <c r="C87" s="492">
        <v>0.25414933118597055</v>
      </c>
      <c r="D87" s="492">
        <v>0.26156144453104696</v>
      </c>
      <c r="E87" s="492">
        <v>0.26600456314588644</v>
      </c>
      <c r="F87" s="492">
        <v>0.31073005975578061</v>
      </c>
      <c r="G87" s="492">
        <v>0.44425127205281389</v>
      </c>
      <c r="H87" s="492">
        <v>0.21237022652565238</v>
      </c>
      <c r="I87" s="492">
        <v>0.16631642102165517</v>
      </c>
      <c r="J87" s="492">
        <v>5.2198721344102202E-2</v>
      </c>
      <c r="K87" s="492">
        <v>4.7540187577279389E-2</v>
      </c>
      <c r="L87" s="492">
        <v>3.9813115569934485E-2</v>
      </c>
      <c r="M87" s="492">
        <v>3.7510055908562392E-2</v>
      </c>
      <c r="N87" s="492">
        <v>0.44265722744762692</v>
      </c>
      <c r="O87" s="492">
        <v>0.21411305043490575</v>
      </c>
      <c r="P87" s="492">
        <v>0.16908851290366977</v>
      </c>
      <c r="Q87" s="492">
        <v>5.4196098388837065E-2</v>
      </c>
      <c r="R87" s="492">
        <v>5.2955525645986316E-2</v>
      </c>
      <c r="S87" s="492">
        <v>3.8593180924041279E-2</v>
      </c>
      <c r="T87" s="492">
        <v>2.8396404254932731E-2</v>
      </c>
      <c r="U87" s="492">
        <v>0.28981097261754862</v>
      </c>
      <c r="V87" s="492">
        <v>5.3276006339905632E-2</v>
      </c>
      <c r="W87" s="492">
        <v>0.32955234219796858</v>
      </c>
      <c r="X87" s="492">
        <v>0.39933236424458968</v>
      </c>
      <c r="Y87" s="492">
        <v>0.40066667161689024</v>
      </c>
      <c r="Z87" s="492">
        <v>0.4017934249957662</v>
      </c>
      <c r="AA87" s="492">
        <v>0.40088181644584153</v>
      </c>
      <c r="AB87" s="492">
        <v>0.41583387372948616</v>
      </c>
    </row>
    <row r="88" spans="1:28" ht="15.75" x14ac:dyDescent="0.25">
      <c r="A88" s="26" t="s">
        <v>731</v>
      </c>
      <c r="B88" s="26">
        <v>822</v>
      </c>
      <c r="C88" s="492">
        <v>0.20505406084988684</v>
      </c>
      <c r="D88" s="492">
        <v>0.20441176470588232</v>
      </c>
      <c r="E88" s="492">
        <v>0.21146592909228062</v>
      </c>
      <c r="F88" s="492">
        <v>0.23157439446366787</v>
      </c>
      <c r="G88" s="492">
        <v>0.63688058148962778</v>
      </c>
      <c r="H88" s="492">
        <v>0.1555198902359344</v>
      </c>
      <c r="I88" s="492">
        <v>7.5122296909742842E-2</v>
      </c>
      <c r="J88" s="492">
        <v>0.10519231783703828</v>
      </c>
      <c r="K88" s="492">
        <v>1.8671756539496057E-2</v>
      </c>
      <c r="L88" s="492">
        <v>8.5502955348037944E-3</v>
      </c>
      <c r="M88" s="492">
        <v>6.2861453356801746E-5</v>
      </c>
      <c r="N88" s="492">
        <v>0.63799184103171469</v>
      </c>
      <c r="O88" s="492">
        <v>0.14691019716216538</v>
      </c>
      <c r="P88" s="492">
        <v>7.5966264911017711E-2</v>
      </c>
      <c r="Q88" s="492">
        <v>0.10314282839073251</v>
      </c>
      <c r="R88" s="492">
        <v>2.4915817096676823E-2</v>
      </c>
      <c r="S88" s="492">
        <v>1.1073051407692963E-2</v>
      </c>
      <c r="T88" s="492">
        <v>0</v>
      </c>
      <c r="U88" s="492">
        <v>0.14721302264400166</v>
      </c>
      <c r="V88" s="492">
        <v>2.9206700221071427E-2</v>
      </c>
      <c r="W88" s="492">
        <v>0.31897754047644078</v>
      </c>
      <c r="X88" s="492">
        <v>0.49053879915400456</v>
      </c>
      <c r="Y88" s="492">
        <v>0.46354929489709895</v>
      </c>
      <c r="Z88" s="492">
        <v>0.45579669720963112</v>
      </c>
      <c r="AA88" s="492">
        <v>0.45106652801301189</v>
      </c>
      <c r="AB88" s="492">
        <v>0.47563275655039511</v>
      </c>
    </row>
    <row r="89" spans="1:28" ht="15.75" x14ac:dyDescent="0.25">
      <c r="A89" s="26" t="s">
        <v>802</v>
      </c>
      <c r="B89" s="26">
        <v>823</v>
      </c>
      <c r="C89" s="492">
        <v>0.12429488426376191</v>
      </c>
      <c r="D89" s="492">
        <v>0.14461229862721736</v>
      </c>
      <c r="E89" s="492">
        <v>0.12884652791285739</v>
      </c>
      <c r="F89" s="492">
        <v>0.16529806306023956</v>
      </c>
      <c r="G89" s="492">
        <v>0.78925171518022808</v>
      </c>
      <c r="H89" s="492">
        <v>6.5189607930206853E-2</v>
      </c>
      <c r="I89" s="492">
        <v>8.5129712337382216E-2</v>
      </c>
      <c r="J89" s="492">
        <v>1.7234169094213308E-2</v>
      </c>
      <c r="K89" s="492">
        <v>3.7783397698628249E-2</v>
      </c>
      <c r="L89" s="492">
        <v>5.2161785642032242E-3</v>
      </c>
      <c r="M89" s="492">
        <v>1.9521919513810338E-4</v>
      </c>
      <c r="N89" s="492">
        <v>0.79273320223350074</v>
      </c>
      <c r="O89" s="492">
        <v>6.2534281908385322E-2</v>
      </c>
      <c r="P89" s="492">
        <v>8.7510407408013358E-2</v>
      </c>
      <c r="Q89" s="492">
        <v>1.5620642946874477E-2</v>
      </c>
      <c r="R89" s="492">
        <v>3.3318586303500305E-2</v>
      </c>
      <c r="S89" s="492">
        <v>7.9691765969035124E-3</v>
      </c>
      <c r="T89" s="492">
        <v>3.1370260282230814E-4</v>
      </c>
      <c r="U89" s="492">
        <v>5.3073859075520771E-2</v>
      </c>
      <c r="V89" s="492">
        <v>8.1385927376523073E-3</v>
      </c>
      <c r="W89" s="492">
        <v>0.2791554299397177</v>
      </c>
      <c r="X89" s="492">
        <v>0.46083768936534225</v>
      </c>
      <c r="Y89" s="492">
        <v>0.37562434544127454</v>
      </c>
      <c r="Z89" s="492">
        <v>0.37595616351212574</v>
      </c>
      <c r="AA89" s="492">
        <v>0.37404188391209481</v>
      </c>
      <c r="AB89" s="492">
        <v>0.36820964896720598</v>
      </c>
    </row>
    <row r="90" spans="1:28" ht="15.75" x14ac:dyDescent="0.25">
      <c r="A90" s="26" t="s">
        <v>790</v>
      </c>
      <c r="B90" s="26">
        <v>825</v>
      </c>
      <c r="C90" s="492">
        <v>0.15257220216606501</v>
      </c>
      <c r="D90" s="492">
        <v>0.12524408103490353</v>
      </c>
      <c r="E90" s="492">
        <v>0.1565658844765343</v>
      </c>
      <c r="F90" s="492">
        <v>0.14196363192579936</v>
      </c>
      <c r="G90" s="492">
        <v>0.83655945412156518</v>
      </c>
      <c r="H90" s="492">
        <v>0.13277531650774155</v>
      </c>
      <c r="I90" s="492">
        <v>2.290081420944887E-2</v>
      </c>
      <c r="J90" s="492">
        <v>1.5810907865968372E-3</v>
      </c>
      <c r="K90" s="492">
        <v>6.0024217204551079E-3</v>
      </c>
      <c r="L90" s="492">
        <v>1.3561740478974907E-4</v>
      </c>
      <c r="M90" s="492">
        <v>4.5285249402552495E-5</v>
      </c>
      <c r="N90" s="492">
        <v>0.85239034397879654</v>
      </c>
      <c r="O90" s="492">
        <v>0.11705324437107534</v>
      </c>
      <c r="P90" s="492">
        <v>2.1921444100014838E-2</v>
      </c>
      <c r="Q90" s="492">
        <v>2.1667443982638528E-3</v>
      </c>
      <c r="R90" s="492">
        <v>6.1021015994940598E-3</v>
      </c>
      <c r="S90" s="492">
        <v>2.1357090554063966E-4</v>
      </c>
      <c r="T90" s="492">
        <v>1.5255064681474252E-4</v>
      </c>
      <c r="U90" s="492">
        <v>0.10570158926534204</v>
      </c>
      <c r="V90" s="492">
        <v>1.9390326477500087E-2</v>
      </c>
      <c r="W90" s="492">
        <v>0.26620564931162144</v>
      </c>
      <c r="X90" s="492">
        <v>0.32605858905248319</v>
      </c>
      <c r="Y90" s="492">
        <v>0.27401112376618347</v>
      </c>
      <c r="Z90" s="492">
        <v>0.26940510383043609</v>
      </c>
      <c r="AA90" s="492">
        <v>0.27391899245354451</v>
      </c>
      <c r="AB90" s="492">
        <v>0.27718455939799203</v>
      </c>
    </row>
    <row r="91" spans="1:28" ht="15.75" x14ac:dyDescent="0.25">
      <c r="A91" s="26" t="s">
        <v>888</v>
      </c>
      <c r="B91" s="26">
        <v>826</v>
      </c>
      <c r="C91" s="492">
        <v>0.2170684379431301</v>
      </c>
      <c r="D91" s="492">
        <v>0.21710526315789472</v>
      </c>
      <c r="E91" s="492">
        <v>0.2249794760803045</v>
      </c>
      <c r="F91" s="492">
        <v>0.25893640350877201</v>
      </c>
      <c r="G91" s="492">
        <v>0.69156573842316293</v>
      </c>
      <c r="H91" s="492">
        <v>9.50119308659087E-2</v>
      </c>
      <c r="I91" s="492">
        <v>9.7416332722015095E-2</v>
      </c>
      <c r="J91" s="492">
        <v>5.2436052496087064E-2</v>
      </c>
      <c r="K91" s="492">
        <v>3.0164479292183514E-2</v>
      </c>
      <c r="L91" s="492">
        <v>2.3049410060822749E-2</v>
      </c>
      <c r="M91" s="492">
        <v>1.0356056139819953E-2</v>
      </c>
      <c r="N91" s="492">
        <v>0.67680741384316923</v>
      </c>
      <c r="O91" s="492">
        <v>0.10024921760023342</v>
      </c>
      <c r="P91" s="492">
        <v>0.10265429050171447</v>
      </c>
      <c r="Q91" s="492">
        <v>4.9696036237340042E-2</v>
      </c>
      <c r="R91" s="492">
        <v>3.3811256925716633E-2</v>
      </c>
      <c r="S91" s="492">
        <v>2.580915430936527E-2</v>
      </c>
      <c r="T91" s="492">
        <v>1.0972630582460969E-2</v>
      </c>
      <c r="U91" s="492">
        <v>0.18662638843603324</v>
      </c>
      <c r="V91" s="492">
        <v>4.1008876000145952E-2</v>
      </c>
      <c r="W91" s="492">
        <v>0.27400870628506835</v>
      </c>
      <c r="X91" s="492">
        <v>0.40959262531451579</v>
      </c>
      <c r="Y91" s="492">
        <v>0.34300674546438986</v>
      </c>
      <c r="Z91" s="492">
        <v>0.34308468034847961</v>
      </c>
      <c r="AA91" s="492">
        <v>0.34260901429182139</v>
      </c>
      <c r="AB91" s="492">
        <v>0.36117792045101876</v>
      </c>
    </row>
    <row r="92" spans="1:28" ht="15.75" x14ac:dyDescent="0.25">
      <c r="A92" s="26" t="s">
        <v>826</v>
      </c>
      <c r="B92" s="26">
        <v>830</v>
      </c>
      <c r="C92" s="492">
        <v>0.28252717438263603</v>
      </c>
      <c r="D92" s="492">
        <v>0.250133852518861</v>
      </c>
      <c r="E92" s="492">
        <v>0.29149601672801423</v>
      </c>
      <c r="F92" s="492">
        <v>0.27483572645412518</v>
      </c>
      <c r="G92" s="492">
        <v>0.63265593481831806</v>
      </c>
      <c r="H92" s="492">
        <v>8.504561098773189E-2</v>
      </c>
      <c r="I92" s="492">
        <v>0.11800938217232256</v>
      </c>
      <c r="J92" s="492">
        <v>4.5664198095372255E-2</v>
      </c>
      <c r="K92" s="492">
        <v>5.3192857230540694E-2</v>
      </c>
      <c r="L92" s="492">
        <v>5.2269664267971125E-2</v>
      </c>
      <c r="M92" s="492">
        <v>1.3162352427743466E-2</v>
      </c>
      <c r="N92" s="492">
        <v>0.64423749264826879</v>
      </c>
      <c r="O92" s="492">
        <v>8.4364058781600637E-2</v>
      </c>
      <c r="P92" s="492">
        <v>0.11179888996176528</v>
      </c>
      <c r="Q92" s="492">
        <v>4.3395775647678367E-2</v>
      </c>
      <c r="R92" s="492">
        <v>5.3244298154557633E-2</v>
      </c>
      <c r="S92" s="492">
        <v>4.9884207333908255E-2</v>
      </c>
      <c r="T92" s="492">
        <v>1.3075277472221029E-2</v>
      </c>
      <c r="U92" s="492">
        <v>2.4561643340064967E-2</v>
      </c>
      <c r="V92" s="492">
        <v>7.2826223098860238E-3</v>
      </c>
      <c r="W92" s="492">
        <v>0.2927900668635694</v>
      </c>
      <c r="X92" s="492">
        <v>0.42587761652055922</v>
      </c>
      <c r="Y92" s="492">
        <v>0.35346839395374458</v>
      </c>
      <c r="Z92" s="492">
        <v>0.35169472314898015</v>
      </c>
      <c r="AA92" s="492">
        <v>0.35184297005190779</v>
      </c>
      <c r="AB92" s="492">
        <v>0.34224564420138542</v>
      </c>
    </row>
    <row r="93" spans="1:28" ht="15.75" x14ac:dyDescent="0.25">
      <c r="A93" s="26" t="s">
        <v>824</v>
      </c>
      <c r="B93" s="26">
        <v>831</v>
      </c>
      <c r="C93" s="492">
        <v>0.33857487506462175</v>
      </c>
      <c r="D93" s="492">
        <v>0.28037328324920763</v>
      </c>
      <c r="E93" s="492">
        <v>0.35193003618817853</v>
      </c>
      <c r="F93" s="492">
        <v>0.33930038736940948</v>
      </c>
      <c r="G93" s="492">
        <v>0.41651750269207743</v>
      </c>
      <c r="H93" s="492">
        <v>0.11777752482162483</v>
      </c>
      <c r="I93" s="492">
        <v>0.12740101547992463</v>
      </c>
      <c r="J93" s="492">
        <v>8.6253436093417735E-2</v>
      </c>
      <c r="K93" s="492">
        <v>0.10176826078144331</v>
      </c>
      <c r="L93" s="492">
        <v>8.9076722690208054E-2</v>
      </c>
      <c r="M93" s="492">
        <v>6.1205537441304032E-2</v>
      </c>
      <c r="N93" s="492">
        <v>0.44391475874998171</v>
      </c>
      <c r="O93" s="492">
        <v>0.11328641766692313</v>
      </c>
      <c r="P93" s="492">
        <v>0.11826981176910056</v>
      </c>
      <c r="Q93" s="492">
        <v>8.0517142407163969E-2</v>
      </c>
      <c r="R93" s="492">
        <v>9.55496029902448E-2</v>
      </c>
      <c r="S93" s="492">
        <v>8.6161380944420357E-2</v>
      </c>
      <c r="T93" s="492">
        <v>6.2300885472165432E-2</v>
      </c>
      <c r="U93" s="492">
        <v>0.18712775896682973</v>
      </c>
      <c r="V93" s="492">
        <v>3.2273948503234604E-2</v>
      </c>
      <c r="W93" s="492">
        <v>0.30750428155421444</v>
      </c>
      <c r="X93" s="492">
        <v>0.45701361105882238</v>
      </c>
      <c r="Y93" s="492">
        <v>0.38125473222726036</v>
      </c>
      <c r="Z93" s="492">
        <v>0.38007630300104411</v>
      </c>
      <c r="AA93" s="492">
        <v>0.37888329926141012</v>
      </c>
      <c r="AB93" s="492">
        <v>0.38716086371311575</v>
      </c>
    </row>
    <row r="94" spans="1:28" ht="15.75" x14ac:dyDescent="0.25">
      <c r="A94" s="26" t="s">
        <v>831</v>
      </c>
      <c r="B94" s="26">
        <v>838</v>
      </c>
      <c r="C94" s="492">
        <v>0.18522865406379682</v>
      </c>
      <c r="D94" s="492">
        <v>0.20915815794957274</v>
      </c>
      <c r="E94" s="492">
        <v>0.18782747202079053</v>
      </c>
      <c r="F94" s="492">
        <v>0.22494269639508227</v>
      </c>
      <c r="G94" s="492">
        <v>0.80054518813275399</v>
      </c>
      <c r="H94" s="492">
        <v>6.9564501241936791E-2</v>
      </c>
      <c r="I94" s="492">
        <v>7.3501264642049438E-2</v>
      </c>
      <c r="J94" s="492">
        <v>2.8609411240745609E-2</v>
      </c>
      <c r="K94" s="492">
        <v>1.2425748066128858E-2</v>
      </c>
      <c r="L94" s="492">
        <v>1.5353886676385467E-2</v>
      </c>
      <c r="M94" s="492">
        <v>0</v>
      </c>
      <c r="N94" s="492">
        <v>0.79788283959837614</v>
      </c>
      <c r="O94" s="492">
        <v>7.0153024692303209E-2</v>
      </c>
      <c r="P94" s="492">
        <v>7.3905325870349065E-2</v>
      </c>
      <c r="Q94" s="492">
        <v>2.8612354091196182E-2</v>
      </c>
      <c r="R94" s="492">
        <v>1.4592487359347157E-2</v>
      </c>
      <c r="S94" s="492">
        <v>1.48539683884282E-2</v>
      </c>
      <c r="T94" s="492">
        <v>0</v>
      </c>
      <c r="U94" s="492">
        <v>2.774160960763981E-2</v>
      </c>
      <c r="V94" s="492">
        <v>8.1885201577737102E-3</v>
      </c>
      <c r="W94" s="492">
        <v>0.28372748676180376</v>
      </c>
      <c r="X94" s="492">
        <v>0.43635480068388766</v>
      </c>
      <c r="Y94" s="492">
        <v>0.36433718912891405</v>
      </c>
      <c r="Z94" s="492">
        <v>0.36751202407825306</v>
      </c>
      <c r="AA94" s="492">
        <v>0.36646639056013181</v>
      </c>
      <c r="AB94" s="492">
        <v>0.39058431073454164</v>
      </c>
    </row>
    <row r="95" spans="1:28" ht="15.75" x14ac:dyDescent="0.25">
      <c r="A95" s="26" t="s">
        <v>6911</v>
      </c>
      <c r="B95" s="26">
        <v>839</v>
      </c>
      <c r="C95" s="492">
        <v>0.19377964045439508</v>
      </c>
      <c r="D95" s="492">
        <v>0.18582769773595997</v>
      </c>
      <c r="E95" s="492">
        <v>0.20094849454064193</v>
      </c>
      <c r="F95" s="492">
        <v>0.21155542487503667</v>
      </c>
      <c r="G95" s="492">
        <v>0.63210578231532466</v>
      </c>
      <c r="H95" s="492">
        <v>0.1290107687346348</v>
      </c>
      <c r="I95" s="492">
        <v>0.12664363113220722</v>
      </c>
      <c r="J95" s="492">
        <v>3.8942044706866227E-2</v>
      </c>
      <c r="K95" s="492">
        <v>5.1729573633133366E-2</v>
      </c>
      <c r="L95" s="492">
        <v>2.1568199477833803E-2</v>
      </c>
      <c r="M95" s="492">
        <v>0</v>
      </c>
      <c r="N95" s="492">
        <v>0.67125162128712379</v>
      </c>
      <c r="O95" s="492">
        <v>0.11246519715974442</v>
      </c>
      <c r="P95" s="492">
        <v>0.1131865102002481</v>
      </c>
      <c r="Q95" s="492">
        <v>3.882468847835923E-2</v>
      </c>
      <c r="R95" s="492">
        <v>4.5394421415858831E-2</v>
      </c>
      <c r="S95" s="492">
        <v>1.8877561458665499E-2</v>
      </c>
      <c r="T95" s="492">
        <v>0</v>
      </c>
      <c r="U95" s="492">
        <v>0.10301511576611833</v>
      </c>
      <c r="V95" s="492">
        <v>2.0505118838502864E-2</v>
      </c>
      <c r="W95" s="492">
        <v>0.2540347982180805</v>
      </c>
      <c r="X95" s="492">
        <v>0.36224703464549157</v>
      </c>
      <c r="Y95" s="492">
        <v>0.28996746330207118</v>
      </c>
      <c r="Z95" s="492">
        <v>0.29752625767825336</v>
      </c>
      <c r="AA95" s="492">
        <v>0.29761898089587213</v>
      </c>
      <c r="AB95" s="492">
        <v>0.31746536712463502</v>
      </c>
    </row>
    <row r="96" spans="1:28" ht="15.75" x14ac:dyDescent="0.25">
      <c r="A96" s="26" t="s">
        <v>834</v>
      </c>
      <c r="B96" s="26">
        <v>840</v>
      </c>
      <c r="C96" s="492">
        <v>0.32869963516284517</v>
      </c>
      <c r="D96" s="492">
        <v>0.30109914510935931</v>
      </c>
      <c r="E96" s="492">
        <v>0.33466485579611727</v>
      </c>
      <c r="F96" s="492">
        <v>0.32941045853225276</v>
      </c>
      <c r="G96" s="492">
        <v>0.35124343086523602</v>
      </c>
      <c r="H96" s="492">
        <v>0.13671456642701846</v>
      </c>
      <c r="I96" s="492">
        <v>0.1657943646785231</v>
      </c>
      <c r="J96" s="492">
        <v>0.1069362350294589</v>
      </c>
      <c r="K96" s="492">
        <v>8.193768528223061E-2</v>
      </c>
      <c r="L96" s="492">
        <v>9.3657817590986028E-2</v>
      </c>
      <c r="M96" s="492">
        <v>6.3715900126546848E-2</v>
      </c>
      <c r="N96" s="492">
        <v>0.3705379302803275</v>
      </c>
      <c r="O96" s="492">
        <v>0.14005182443615621</v>
      </c>
      <c r="P96" s="492">
        <v>0.15742101094313801</v>
      </c>
      <c r="Q96" s="492">
        <v>0.10556214098010697</v>
      </c>
      <c r="R96" s="492">
        <v>7.7421517066779869E-2</v>
      </c>
      <c r="S96" s="492">
        <v>8.9752642980792607E-2</v>
      </c>
      <c r="T96" s="492">
        <v>5.9252933312698854E-2</v>
      </c>
      <c r="U96" s="492">
        <v>2.1767450438468321E-2</v>
      </c>
      <c r="V96" s="492">
        <v>7.2246425693279501E-3</v>
      </c>
      <c r="W96" s="492">
        <v>0.28172359221037524</v>
      </c>
      <c r="X96" s="492">
        <v>0.41096712957940901</v>
      </c>
      <c r="Y96" s="492">
        <v>0.32280456712451538</v>
      </c>
      <c r="Z96" s="492">
        <v>0.32115441593963029</v>
      </c>
      <c r="AA96" s="492">
        <v>0.32773436522944061</v>
      </c>
      <c r="AB96" s="492">
        <v>0.29002173900228961</v>
      </c>
    </row>
    <row r="97" spans="1:28" ht="15.75" x14ac:dyDescent="0.25">
      <c r="A97" s="26" t="s">
        <v>821</v>
      </c>
      <c r="B97" s="26">
        <v>841</v>
      </c>
      <c r="C97" s="492">
        <v>0.2916521537211193</v>
      </c>
      <c r="D97" s="492">
        <v>0.25735174654752213</v>
      </c>
      <c r="E97" s="492">
        <v>0.29989550679205856</v>
      </c>
      <c r="F97" s="492">
        <v>0.30479285134037359</v>
      </c>
      <c r="G97" s="492">
        <v>0.47477700240146159</v>
      </c>
      <c r="H97" s="492">
        <v>0.11572685950833127</v>
      </c>
      <c r="I97" s="492">
        <v>6.8547868786339325E-2</v>
      </c>
      <c r="J97" s="492">
        <v>4.9929404922313375E-2</v>
      </c>
      <c r="K97" s="492">
        <v>0.12535278689776694</v>
      </c>
      <c r="L97" s="492">
        <v>7.9933907706515275E-2</v>
      </c>
      <c r="M97" s="492">
        <v>8.5732169777272271E-2</v>
      </c>
      <c r="N97" s="492">
        <v>0.52827999348781274</v>
      </c>
      <c r="O97" s="492">
        <v>0.11126325892837163</v>
      </c>
      <c r="P97" s="492">
        <v>6.6681011219885844E-2</v>
      </c>
      <c r="Q97" s="492">
        <v>4.1637691522544637E-2</v>
      </c>
      <c r="R97" s="492">
        <v>9.6151628518764271E-2</v>
      </c>
      <c r="S97" s="492">
        <v>7.7261170742481095E-2</v>
      </c>
      <c r="T97" s="492">
        <v>7.8725245580139852E-2</v>
      </c>
      <c r="U97" s="492">
        <v>5.1233898067402729E-2</v>
      </c>
      <c r="V97" s="492">
        <v>1.0891394726129631E-2</v>
      </c>
      <c r="W97" s="492">
        <v>0.28325972835682378</v>
      </c>
      <c r="X97" s="492">
        <v>0.41819076651390774</v>
      </c>
      <c r="Y97" s="492">
        <v>0.30250195983139322</v>
      </c>
      <c r="Z97" s="492">
        <v>0.30379185794502689</v>
      </c>
      <c r="AA97" s="492">
        <v>0.30107749329484829</v>
      </c>
      <c r="AB97" s="492">
        <v>0.29806402408435373</v>
      </c>
    </row>
    <row r="98" spans="1:28" ht="15.75" x14ac:dyDescent="0.25">
      <c r="A98" s="26" t="s">
        <v>839</v>
      </c>
      <c r="B98" s="26">
        <v>845</v>
      </c>
      <c r="C98" s="492">
        <v>0.24437118044387263</v>
      </c>
      <c r="D98" s="492">
        <v>0.2214881648986371</v>
      </c>
      <c r="E98" s="492">
        <v>0.25115256781387363</v>
      </c>
      <c r="F98" s="492">
        <v>0.25501151421344709</v>
      </c>
      <c r="G98" s="492">
        <v>0.58127194208613775</v>
      </c>
      <c r="H98" s="492">
        <v>0.1198511006540626</v>
      </c>
      <c r="I98" s="492">
        <v>0.12029510520193258</v>
      </c>
      <c r="J98" s="492">
        <v>8.0841047868950064E-2</v>
      </c>
      <c r="K98" s="492">
        <v>3.5287746516806634E-2</v>
      </c>
      <c r="L98" s="492">
        <v>2.5425008287546718E-2</v>
      </c>
      <c r="M98" s="492">
        <v>3.7028049384563576E-2</v>
      </c>
      <c r="N98" s="492">
        <v>0.59940621985259646</v>
      </c>
      <c r="O98" s="492">
        <v>0.11229422118760778</v>
      </c>
      <c r="P98" s="492">
        <v>0.11920586664044938</v>
      </c>
      <c r="Q98" s="492">
        <v>7.6220621424447285E-2</v>
      </c>
      <c r="R98" s="492">
        <v>3.6935796129159988E-2</v>
      </c>
      <c r="S98" s="492">
        <v>2.288756354440824E-2</v>
      </c>
      <c r="T98" s="492">
        <v>3.3049711221330796E-2</v>
      </c>
      <c r="U98" s="492">
        <v>4.6453151838702154E-2</v>
      </c>
      <c r="V98" s="492">
        <v>1.3555975032323361E-2</v>
      </c>
      <c r="W98" s="492">
        <v>0.23810216329491288</v>
      </c>
      <c r="X98" s="492">
        <v>0.43940908895566649</v>
      </c>
      <c r="Y98" s="492">
        <v>0.35994679573339167</v>
      </c>
      <c r="Z98" s="492">
        <v>0.35941524973300121</v>
      </c>
      <c r="AA98" s="492">
        <v>0.3576820792605227</v>
      </c>
      <c r="AB98" s="492">
        <v>0.35151530144579579</v>
      </c>
    </row>
    <row r="99" spans="1:28" ht="15.75" x14ac:dyDescent="0.25">
      <c r="A99" s="26" t="s">
        <v>781</v>
      </c>
      <c r="B99" s="26">
        <v>846</v>
      </c>
      <c r="C99" s="492">
        <v>0.23687550478827737</v>
      </c>
      <c r="D99" s="492">
        <v>0.22290051146675455</v>
      </c>
      <c r="E99" s="492">
        <v>0.24310603438329295</v>
      </c>
      <c r="F99" s="492">
        <v>0.24971126876753025</v>
      </c>
      <c r="G99" s="492">
        <v>0.66170981378797089</v>
      </c>
      <c r="H99" s="492">
        <v>7.4471921803248922E-2</v>
      </c>
      <c r="I99" s="492">
        <v>9.7022053163904581E-2</v>
      </c>
      <c r="J99" s="492">
        <v>2.9143900965855375E-2</v>
      </c>
      <c r="K99" s="492">
        <v>6.5116031528044419E-2</v>
      </c>
      <c r="L99" s="492">
        <v>3.7547418682618391E-2</v>
      </c>
      <c r="M99" s="492">
        <v>3.4988860068357323E-2</v>
      </c>
      <c r="N99" s="492">
        <v>0.66089821951896843</v>
      </c>
      <c r="O99" s="492">
        <v>6.8297456933761228E-2</v>
      </c>
      <c r="P99" s="492">
        <v>9.907235906871556E-2</v>
      </c>
      <c r="Q99" s="492">
        <v>2.8897939530664423E-2</v>
      </c>
      <c r="R99" s="492">
        <v>6.7535513734003169E-2</v>
      </c>
      <c r="S99" s="492">
        <v>4.1446335519508916E-2</v>
      </c>
      <c r="T99" s="492">
        <v>3.3852175694378268E-2</v>
      </c>
      <c r="U99" s="492">
        <v>9.300161066949747E-2</v>
      </c>
      <c r="V99" s="492">
        <v>2.1879832296999115E-2</v>
      </c>
      <c r="W99" s="492">
        <v>0.28603848542165222</v>
      </c>
      <c r="X99" s="492">
        <v>0.39531042266813116</v>
      </c>
      <c r="Y99" s="492">
        <v>0.33290445883346764</v>
      </c>
      <c r="Z99" s="492">
        <v>0.32917872839491519</v>
      </c>
      <c r="AA99" s="492">
        <v>0.33019500089169423</v>
      </c>
      <c r="AB99" s="492">
        <v>0.31550756531165275</v>
      </c>
    </row>
    <row r="100" spans="1:28" ht="15.75" x14ac:dyDescent="0.25">
      <c r="A100" s="26" t="s">
        <v>852</v>
      </c>
      <c r="B100" s="26">
        <v>850</v>
      </c>
      <c r="C100" s="492">
        <v>0.17858763471355643</v>
      </c>
      <c r="D100" s="492">
        <v>0.17364048865619547</v>
      </c>
      <c r="E100" s="492">
        <v>0.18545093590470788</v>
      </c>
      <c r="F100" s="492">
        <v>0.19793368237347297</v>
      </c>
      <c r="G100" s="492">
        <v>0.82691520822448861</v>
      </c>
      <c r="H100" s="492">
        <v>5.856723327711072E-2</v>
      </c>
      <c r="I100" s="492">
        <v>6.5644327835877855E-2</v>
      </c>
      <c r="J100" s="492">
        <v>2.2889982068487153E-2</v>
      </c>
      <c r="K100" s="492">
        <v>2.1708623065720325E-2</v>
      </c>
      <c r="L100" s="492">
        <v>4.1610661805292415E-3</v>
      </c>
      <c r="M100" s="492">
        <v>1.13559347786267E-4</v>
      </c>
      <c r="N100" s="492">
        <v>0.8191595426379028</v>
      </c>
      <c r="O100" s="492">
        <v>6.0123041532222685E-2</v>
      </c>
      <c r="P100" s="492">
        <v>6.7284443764757271E-2</v>
      </c>
      <c r="Q100" s="492">
        <v>2.3733131924676749E-2</v>
      </c>
      <c r="R100" s="492">
        <v>2.3328660826450923E-2</v>
      </c>
      <c r="S100" s="492">
        <v>5.9660004835186383E-3</v>
      </c>
      <c r="T100" s="492">
        <v>4.0517883047090219E-4</v>
      </c>
      <c r="U100" s="492">
        <v>6.0182676127668436E-2</v>
      </c>
      <c r="V100" s="492">
        <v>1.5303998706838799E-2</v>
      </c>
      <c r="W100" s="492">
        <v>0.23566126719373681</v>
      </c>
      <c r="X100" s="492">
        <v>0.3979927676957995</v>
      </c>
      <c r="Y100" s="492">
        <v>0.31222387318774431</v>
      </c>
      <c r="Z100" s="492">
        <v>0.31015646369255501</v>
      </c>
      <c r="AA100" s="492">
        <v>0.31048398487018897</v>
      </c>
      <c r="AB100" s="492">
        <v>0.3059200364770796</v>
      </c>
    </row>
    <row r="101" spans="1:28" ht="15.75" x14ac:dyDescent="0.25">
      <c r="A101" s="26" t="s">
        <v>900</v>
      </c>
      <c r="B101" s="26">
        <v>851</v>
      </c>
      <c r="C101" s="492">
        <v>0.33198738170347009</v>
      </c>
      <c r="D101" s="492">
        <v>0.33128953771289538</v>
      </c>
      <c r="E101" s="492">
        <v>0.34094637223974761</v>
      </c>
      <c r="F101" s="492">
        <v>0.36574209245742079</v>
      </c>
      <c r="G101" s="492">
        <v>0.47503052816163066</v>
      </c>
      <c r="H101" s="492">
        <v>0.11881067247628269</v>
      </c>
      <c r="I101" s="492">
        <v>0.1471165763906033</v>
      </c>
      <c r="J101" s="492">
        <v>1.9180148113159788E-2</v>
      </c>
      <c r="K101" s="492">
        <v>9.7305506476524251E-2</v>
      </c>
      <c r="L101" s="492">
        <v>8.4427172450729782E-2</v>
      </c>
      <c r="M101" s="492">
        <v>5.8129395931069507E-2</v>
      </c>
      <c r="N101" s="492">
        <v>0.48589887215580468</v>
      </c>
      <c r="O101" s="492">
        <v>0.11288039759125847</v>
      </c>
      <c r="P101" s="492">
        <v>0.14404776617833426</v>
      </c>
      <c r="Q101" s="492">
        <v>1.7141695368605936E-2</v>
      </c>
      <c r="R101" s="492">
        <v>9.4857143188112794E-2</v>
      </c>
      <c r="S101" s="492">
        <v>8.7736126328453901E-2</v>
      </c>
      <c r="T101" s="492">
        <v>5.74379991894301E-2</v>
      </c>
      <c r="U101" s="492">
        <v>0.13092380305913373</v>
      </c>
      <c r="V101" s="492">
        <v>2.9612288210027923E-2</v>
      </c>
      <c r="W101" s="492">
        <v>0.30685045942280453</v>
      </c>
      <c r="X101" s="492">
        <v>0.5137454597239719</v>
      </c>
      <c r="Y101" s="492">
        <v>0.42144676936917091</v>
      </c>
      <c r="Z101" s="492">
        <v>0.41768909489967671</v>
      </c>
      <c r="AA101" s="492">
        <v>0.40617326545690963</v>
      </c>
      <c r="AB101" s="492">
        <v>0.43013196315204472</v>
      </c>
    </row>
    <row r="102" spans="1:28" ht="15.75" x14ac:dyDescent="0.25">
      <c r="A102" s="26" t="s">
        <v>901</v>
      </c>
      <c r="B102" s="26">
        <v>852</v>
      </c>
      <c r="C102" s="492">
        <v>0.3344331597669743</v>
      </c>
      <c r="D102" s="492">
        <v>0.33754640966901017</v>
      </c>
      <c r="E102" s="492">
        <v>0.34144455328143525</v>
      </c>
      <c r="F102" s="492">
        <v>0.36543170866577129</v>
      </c>
      <c r="G102" s="492">
        <v>0.4174607199894429</v>
      </c>
      <c r="H102" s="492">
        <v>0.17552028571182138</v>
      </c>
      <c r="I102" s="492">
        <v>9.5422631386402834E-2</v>
      </c>
      <c r="J102" s="492">
        <v>6.0919043561963086E-2</v>
      </c>
      <c r="K102" s="492">
        <v>0.1145283712694725</v>
      </c>
      <c r="L102" s="492">
        <v>0.11262572126810123</v>
      </c>
      <c r="M102" s="492">
        <v>2.3523226812796057E-2</v>
      </c>
      <c r="N102" s="492">
        <v>0.41925760506137222</v>
      </c>
      <c r="O102" s="492">
        <v>0.17531693488045538</v>
      </c>
      <c r="P102" s="492">
        <v>0.10467216555969869</v>
      </c>
      <c r="Q102" s="492">
        <v>5.5223401035458176E-2</v>
      </c>
      <c r="R102" s="492">
        <v>0.12071262529390195</v>
      </c>
      <c r="S102" s="492">
        <v>0.10775386521646901</v>
      </c>
      <c r="T102" s="492">
        <v>1.7063402952644604E-2</v>
      </c>
      <c r="U102" s="492">
        <v>0.18202234744563772</v>
      </c>
      <c r="V102" s="492">
        <v>4.1600409300499658E-2</v>
      </c>
      <c r="W102" s="492">
        <v>0.29716767871764471</v>
      </c>
      <c r="X102" s="492">
        <v>0.47206293262516968</v>
      </c>
      <c r="Y102" s="492">
        <v>0.37133510582520635</v>
      </c>
      <c r="Z102" s="492">
        <v>0.37156247307255563</v>
      </c>
      <c r="AA102" s="492">
        <v>0.37016728249648856</v>
      </c>
      <c r="AB102" s="492">
        <v>0.34515205585077668</v>
      </c>
    </row>
    <row r="103" spans="1:28" ht="15.75" x14ac:dyDescent="0.25">
      <c r="A103" s="26" t="s">
        <v>877</v>
      </c>
      <c r="B103" s="26">
        <v>855</v>
      </c>
      <c r="C103" s="492">
        <v>0.14548418411268019</v>
      </c>
      <c r="D103" s="492">
        <v>0.15627372576808216</v>
      </c>
      <c r="E103" s="492">
        <v>0.15101562356906059</v>
      </c>
      <c r="F103" s="492">
        <v>0.18067014222807107</v>
      </c>
      <c r="G103" s="492">
        <v>0.81692303703612668</v>
      </c>
      <c r="H103" s="492">
        <v>7.9220542157016183E-2</v>
      </c>
      <c r="I103" s="492">
        <v>4.786301776401683E-2</v>
      </c>
      <c r="J103" s="492">
        <v>1.9232861142690939E-2</v>
      </c>
      <c r="K103" s="492">
        <v>1.4341447332271003E-2</v>
      </c>
      <c r="L103" s="492">
        <v>1.5587077184849437E-2</v>
      </c>
      <c r="M103" s="492">
        <v>6.8320173830288206E-3</v>
      </c>
      <c r="N103" s="492">
        <v>0.79814829171810708</v>
      </c>
      <c r="O103" s="492">
        <v>7.7854714205652667E-2</v>
      </c>
      <c r="P103" s="492">
        <v>4.9632677161579604E-2</v>
      </c>
      <c r="Q103" s="492">
        <v>1.9846635536895654E-2</v>
      </c>
      <c r="R103" s="492">
        <v>1.6451166058072068E-2</v>
      </c>
      <c r="S103" s="492">
        <v>2.2751822956531186E-2</v>
      </c>
      <c r="T103" s="492">
        <v>1.5314692363161712E-2</v>
      </c>
      <c r="U103" s="492">
        <v>5.3585439086946463E-2</v>
      </c>
      <c r="V103" s="492">
        <v>1.1234603170308968E-2</v>
      </c>
      <c r="W103" s="492">
        <v>0.28063569909077746</v>
      </c>
      <c r="X103" s="492">
        <v>0.369955366376998</v>
      </c>
      <c r="Y103" s="492">
        <v>0.3296718887729353</v>
      </c>
      <c r="Z103" s="492">
        <v>0.3291489510754923</v>
      </c>
      <c r="AA103" s="492">
        <v>0.32245391332361256</v>
      </c>
      <c r="AB103" s="492">
        <v>0.33311902179196973</v>
      </c>
    </row>
    <row r="104" spans="1:28" ht="15.75" x14ac:dyDescent="0.25">
      <c r="A104" s="26" t="s">
        <v>875</v>
      </c>
      <c r="B104" s="26">
        <v>856</v>
      </c>
      <c r="C104" s="492">
        <v>0.25498898139079335</v>
      </c>
      <c r="D104" s="492">
        <v>0.27068800437696627</v>
      </c>
      <c r="E104" s="492">
        <v>0.26227350636630753</v>
      </c>
      <c r="F104" s="492">
        <v>0.30178270186476985</v>
      </c>
      <c r="G104" s="492">
        <v>0.34517011864530783</v>
      </c>
      <c r="H104" s="492">
        <v>0.14731209517767499</v>
      </c>
      <c r="I104" s="492">
        <v>0.12215010164815344</v>
      </c>
      <c r="J104" s="492">
        <v>9.7070109703740123E-2</v>
      </c>
      <c r="K104" s="492">
        <v>9.5774250028276942E-2</v>
      </c>
      <c r="L104" s="492">
        <v>8.8043856810586532E-2</v>
      </c>
      <c r="M104" s="492">
        <v>0.10447946798626023</v>
      </c>
      <c r="N104" s="492">
        <v>0.35010219194530329</v>
      </c>
      <c r="O104" s="492">
        <v>0.15311053896526705</v>
      </c>
      <c r="P104" s="492">
        <v>0.12136742024989934</v>
      </c>
      <c r="Q104" s="492">
        <v>9.7381600824924711E-2</v>
      </c>
      <c r="R104" s="492">
        <v>9.4128903647307027E-2</v>
      </c>
      <c r="S104" s="492">
        <v>7.9619284996134562E-2</v>
      </c>
      <c r="T104" s="492">
        <v>0.10429005937116397</v>
      </c>
      <c r="U104" s="492">
        <v>0.33194219045967488</v>
      </c>
      <c r="V104" s="492">
        <v>7.116371728997678E-2</v>
      </c>
      <c r="W104" s="492">
        <v>0.34009602788141219</v>
      </c>
      <c r="X104" s="492">
        <v>0.42567006873691998</v>
      </c>
      <c r="Y104" s="492">
        <v>0.38177775345963655</v>
      </c>
      <c r="Z104" s="492">
        <v>0.38385894503139179</v>
      </c>
      <c r="AA104" s="492">
        <v>0.38462855839526439</v>
      </c>
      <c r="AB104" s="492">
        <v>0.38949784081165228</v>
      </c>
    </row>
    <row r="105" spans="1:28" ht="15.75" x14ac:dyDescent="0.25">
      <c r="A105" s="26" t="s">
        <v>903</v>
      </c>
      <c r="B105" s="26">
        <v>857</v>
      </c>
      <c r="C105" s="492">
        <v>0.1018991964937911</v>
      </c>
      <c r="D105" s="492">
        <v>0.126655348047538</v>
      </c>
      <c r="E105" s="492">
        <v>0.1113951789627465</v>
      </c>
      <c r="F105" s="492">
        <v>0.14906621392190111</v>
      </c>
      <c r="G105" s="492">
        <v>0.99122216659416773</v>
      </c>
      <c r="H105" s="492">
        <v>6.5823491271411166E-3</v>
      </c>
      <c r="I105" s="492">
        <v>1.0997939938116074E-3</v>
      </c>
      <c r="J105" s="492">
        <v>3.6523009495982459E-4</v>
      </c>
      <c r="K105" s="492">
        <v>3.6523009495982443E-4</v>
      </c>
      <c r="L105" s="492">
        <v>3.6523009495982464E-4</v>
      </c>
      <c r="M105" s="492">
        <v>0</v>
      </c>
      <c r="N105" s="492">
        <v>0.94597933825038383</v>
      </c>
      <c r="O105" s="492">
        <v>2.7863070050505097E-2</v>
      </c>
      <c r="P105" s="492">
        <v>2.2082249342855766E-2</v>
      </c>
      <c r="Q105" s="492">
        <v>3.3962252085471558E-3</v>
      </c>
      <c r="R105" s="492">
        <v>0</v>
      </c>
      <c r="S105" s="492">
        <v>6.7911714770798053E-4</v>
      </c>
      <c r="T105" s="492">
        <v>0</v>
      </c>
      <c r="U105" s="492">
        <v>3.2909479220738183E-2</v>
      </c>
      <c r="V105" s="492">
        <v>1.0883275088808615E-2</v>
      </c>
      <c r="W105" s="492">
        <v>0.24177477418916649</v>
      </c>
      <c r="X105" s="492">
        <v>0.40638569152477977</v>
      </c>
      <c r="Y105" s="492">
        <v>0.31960858192296876</v>
      </c>
      <c r="Z105" s="492">
        <v>0.31942357256592946</v>
      </c>
      <c r="AA105" s="492">
        <v>0.31955327664527555</v>
      </c>
      <c r="AB105" s="492">
        <v>0.31611997643424539</v>
      </c>
    </row>
    <row r="106" spans="1:28" ht="15.75" x14ac:dyDescent="0.25">
      <c r="A106" s="26" t="s">
        <v>904</v>
      </c>
      <c r="B106" s="26">
        <v>860</v>
      </c>
      <c r="C106" s="492">
        <v>0.1860690343961382</v>
      </c>
      <c r="D106" s="492">
        <v>0.18801726861114032</v>
      </c>
      <c r="E106" s="492">
        <v>0.19362014436390601</v>
      </c>
      <c r="F106" s="492">
        <v>0.21598399494577239</v>
      </c>
      <c r="G106" s="492">
        <v>0.70493240492682685</v>
      </c>
      <c r="H106" s="492">
        <v>7.262369872626219E-2</v>
      </c>
      <c r="I106" s="492">
        <v>0.11561142522429396</v>
      </c>
      <c r="J106" s="492">
        <v>4.9952422970673448E-2</v>
      </c>
      <c r="K106" s="492">
        <v>3.241852859790198E-2</v>
      </c>
      <c r="L106" s="492">
        <v>2.093187391840471E-2</v>
      </c>
      <c r="M106" s="492">
        <v>3.5296456356368401E-3</v>
      </c>
      <c r="N106" s="492">
        <v>0.69729036441526948</v>
      </c>
      <c r="O106" s="492">
        <v>7.243875560848205E-2</v>
      </c>
      <c r="P106" s="492">
        <v>0.11760451801547749</v>
      </c>
      <c r="Q106" s="492">
        <v>4.7019726679246122E-2</v>
      </c>
      <c r="R106" s="492">
        <v>3.352133615617367E-2</v>
      </c>
      <c r="S106" s="492">
        <v>2.6158657337092089E-2</v>
      </c>
      <c r="T106" s="492">
        <v>5.9666417882590231E-3</v>
      </c>
      <c r="U106" s="492">
        <v>4.7241648780873058E-2</v>
      </c>
      <c r="V106" s="492">
        <v>9.659328784354734E-3</v>
      </c>
      <c r="W106" s="492">
        <v>0.25559066296051125</v>
      </c>
      <c r="X106" s="492">
        <v>0.4007015431445618</v>
      </c>
      <c r="Y106" s="492">
        <v>0.34042710665935516</v>
      </c>
      <c r="Z106" s="492">
        <v>0.34023439898502095</v>
      </c>
      <c r="AA106" s="492">
        <v>0.34189986385428883</v>
      </c>
      <c r="AB106" s="492">
        <v>0.34097485142809719</v>
      </c>
    </row>
    <row r="107" spans="1:28" ht="15.75" x14ac:dyDescent="0.25">
      <c r="A107" s="26" t="s">
        <v>905</v>
      </c>
      <c r="B107" s="26">
        <v>861</v>
      </c>
      <c r="C107" s="492">
        <v>0.39058941422975313</v>
      </c>
      <c r="D107" s="492">
        <v>0.32660252066675693</v>
      </c>
      <c r="E107" s="492">
        <v>0.40174911177917455</v>
      </c>
      <c r="F107" s="492">
        <v>0.37403442200840215</v>
      </c>
      <c r="G107" s="492">
        <v>0.25273151729636639</v>
      </c>
      <c r="H107" s="492">
        <v>7.6535878462035106E-2</v>
      </c>
      <c r="I107" s="492">
        <v>0.16040140201203892</v>
      </c>
      <c r="J107" s="492">
        <v>8.3348940302944041E-2</v>
      </c>
      <c r="K107" s="492">
        <v>0.15505074072257483</v>
      </c>
      <c r="L107" s="492">
        <v>0.2148880435671213</v>
      </c>
      <c r="M107" s="492">
        <v>5.7043477636919394E-2</v>
      </c>
      <c r="N107" s="492">
        <v>0.26793591869749128</v>
      </c>
      <c r="O107" s="492">
        <v>7.4508221146803E-2</v>
      </c>
      <c r="P107" s="492">
        <v>0.14570121987819254</v>
      </c>
      <c r="Q107" s="492">
        <v>7.7756233177347589E-2</v>
      </c>
      <c r="R107" s="492">
        <v>0.16490351109982632</v>
      </c>
      <c r="S107" s="492">
        <v>0.21143431428671941</v>
      </c>
      <c r="T107" s="492">
        <v>5.7760581713619766E-2</v>
      </c>
      <c r="U107" s="492">
        <v>0.13670334647840338</v>
      </c>
      <c r="V107" s="492">
        <v>2.8761446220428404E-2</v>
      </c>
      <c r="W107" s="492">
        <v>0.32739035833545016</v>
      </c>
      <c r="X107" s="492">
        <v>0.43752336323515129</v>
      </c>
      <c r="Y107" s="492">
        <v>0.37817886775352516</v>
      </c>
      <c r="Z107" s="492">
        <v>0.37881163520237932</v>
      </c>
      <c r="AA107" s="492">
        <v>0.38102870764098451</v>
      </c>
      <c r="AB107" s="492">
        <v>0.38608163311219312</v>
      </c>
    </row>
    <row r="108" spans="1:28" ht="15.75" x14ac:dyDescent="0.25">
      <c r="A108" s="26" t="s">
        <v>906</v>
      </c>
      <c r="B108" s="26">
        <v>865</v>
      </c>
      <c r="C108" s="492">
        <v>0.15677458831040997</v>
      </c>
      <c r="D108" s="492">
        <v>0.15302730362678815</v>
      </c>
      <c r="E108" s="492">
        <v>0.16475564659873898</v>
      </c>
      <c r="F108" s="492">
        <v>0.17756695177977813</v>
      </c>
      <c r="G108" s="492">
        <v>0.87207117398043121</v>
      </c>
      <c r="H108" s="492">
        <v>4.050571992941869E-2</v>
      </c>
      <c r="I108" s="492">
        <v>5.3178933677692615E-2</v>
      </c>
      <c r="J108" s="492">
        <v>1.3028177823469362E-2</v>
      </c>
      <c r="K108" s="492">
        <v>2.1082712384813733E-2</v>
      </c>
      <c r="L108" s="492">
        <v>1.066786765468221E-4</v>
      </c>
      <c r="M108" s="492">
        <v>2.6603527627763464E-5</v>
      </c>
      <c r="N108" s="492">
        <v>0.87351158431921305</v>
      </c>
      <c r="O108" s="492">
        <v>3.6522435863549106E-2</v>
      </c>
      <c r="P108" s="492">
        <v>5.4673961062097182E-2</v>
      </c>
      <c r="Q108" s="492">
        <v>1.391247628071922E-2</v>
      </c>
      <c r="R108" s="492">
        <v>2.0519238195516966E-2</v>
      </c>
      <c r="S108" s="492">
        <v>5.6124605832014E-4</v>
      </c>
      <c r="T108" s="492">
        <v>2.990582205847229E-4</v>
      </c>
      <c r="U108" s="492">
        <v>4.5400392618386722E-2</v>
      </c>
      <c r="V108" s="492">
        <v>1.6076338280892673E-2</v>
      </c>
      <c r="W108" s="492">
        <v>0.2885242621928274</v>
      </c>
      <c r="X108" s="492">
        <v>0.4124041101517959</v>
      </c>
      <c r="Y108" s="492">
        <v>0.3493340164258481</v>
      </c>
      <c r="Z108" s="492">
        <v>0.34470790561266479</v>
      </c>
      <c r="AA108" s="492">
        <v>0.34542983403365862</v>
      </c>
      <c r="AB108" s="492">
        <v>0.34552747501595077</v>
      </c>
    </row>
    <row r="109" spans="1:28" ht="15.75" x14ac:dyDescent="0.25">
      <c r="A109" s="26" t="s">
        <v>907</v>
      </c>
      <c r="B109" s="26">
        <v>866</v>
      </c>
      <c r="C109" s="492">
        <v>0.20313338864756694</v>
      </c>
      <c r="D109" s="492">
        <v>0.20732177263969165</v>
      </c>
      <c r="E109" s="492">
        <v>0.21318756405876316</v>
      </c>
      <c r="F109" s="492">
        <v>0.23868978805395</v>
      </c>
      <c r="G109" s="492">
        <v>0.71024466475072057</v>
      </c>
      <c r="H109" s="492">
        <v>4.9177901750719878E-2</v>
      </c>
      <c r="I109" s="492">
        <v>9.4748188396016703E-2</v>
      </c>
      <c r="J109" s="492">
        <v>2.7544402323102266E-2</v>
      </c>
      <c r="K109" s="492">
        <v>3.0548576081831806E-2</v>
      </c>
      <c r="L109" s="492">
        <v>4.1388744010948622E-2</v>
      </c>
      <c r="M109" s="492">
        <v>4.6347522686660064E-2</v>
      </c>
      <c r="N109" s="492">
        <v>0.70314423490579459</v>
      </c>
      <c r="O109" s="492">
        <v>5.0940735243883699E-2</v>
      </c>
      <c r="P109" s="492">
        <v>9.5218292617745018E-2</v>
      </c>
      <c r="Q109" s="492">
        <v>3.1582136043507486E-2</v>
      </c>
      <c r="R109" s="492">
        <v>3.2708424251244095E-2</v>
      </c>
      <c r="S109" s="492">
        <v>4.7063531840313137E-2</v>
      </c>
      <c r="T109" s="492">
        <v>3.9342645097511945E-2</v>
      </c>
      <c r="U109" s="492">
        <v>0.14236094627559734</v>
      </c>
      <c r="V109" s="492">
        <v>3.1428592872586099E-2</v>
      </c>
      <c r="W109" s="492">
        <v>0.29927035697424581</v>
      </c>
      <c r="X109" s="492">
        <v>0.43380881896811241</v>
      </c>
      <c r="Y109" s="492">
        <v>0.3832351588126055</v>
      </c>
      <c r="Z109" s="492">
        <v>0.3812490447991031</v>
      </c>
      <c r="AA109" s="492">
        <v>0.383783081814285</v>
      </c>
      <c r="AB109" s="492">
        <v>0.36141734859698033</v>
      </c>
    </row>
    <row r="110" spans="1:28" ht="15.75" x14ac:dyDescent="0.25">
      <c r="A110" s="26" t="s">
        <v>771</v>
      </c>
      <c r="B110" s="26">
        <v>867</v>
      </c>
      <c r="C110" s="492">
        <v>0.1187898411413538</v>
      </c>
      <c r="D110" s="492">
        <v>0.13841125479607796</v>
      </c>
      <c r="E110" s="492">
        <v>0.12324193058787813</v>
      </c>
      <c r="F110" s="492">
        <v>0.15802188432570693</v>
      </c>
      <c r="G110" s="492">
        <v>0.87921759652112053</v>
      </c>
      <c r="H110" s="492">
        <v>0.12007241280238509</v>
      </c>
      <c r="I110" s="492">
        <v>7.0999067649421467E-4</v>
      </c>
      <c r="J110" s="492">
        <v>0</v>
      </c>
      <c r="K110" s="492">
        <v>0</v>
      </c>
      <c r="L110" s="492">
        <v>0</v>
      </c>
      <c r="M110" s="492">
        <v>0</v>
      </c>
      <c r="N110" s="492">
        <v>0.89369221809412014</v>
      </c>
      <c r="O110" s="492">
        <v>0.10531303982829006</v>
      </c>
      <c r="P110" s="492">
        <v>8.526360665056128E-4</v>
      </c>
      <c r="Q110" s="492">
        <v>0</v>
      </c>
      <c r="R110" s="492">
        <v>1.4210601108426884E-4</v>
      </c>
      <c r="S110" s="492">
        <v>0</v>
      </c>
      <c r="T110" s="492">
        <v>0</v>
      </c>
      <c r="U110" s="492">
        <v>0.10031437917276706</v>
      </c>
      <c r="V110" s="492">
        <v>2.6168481417836217E-2</v>
      </c>
      <c r="W110" s="492">
        <v>0.25979441404847936</v>
      </c>
      <c r="X110" s="492">
        <v>0.41445880784459838</v>
      </c>
      <c r="Y110" s="492">
        <v>0.33592635325752296</v>
      </c>
      <c r="Z110" s="492">
        <v>0.33737149428610358</v>
      </c>
      <c r="AA110" s="492">
        <v>0.33393223227890451</v>
      </c>
      <c r="AB110" s="492">
        <v>0.36282843866792724</v>
      </c>
    </row>
    <row r="111" spans="1:28" ht="15.75" x14ac:dyDescent="0.25">
      <c r="A111" s="26" t="s">
        <v>908</v>
      </c>
      <c r="B111" s="26">
        <v>868</v>
      </c>
      <c r="C111" s="492">
        <v>0.13293326059283506</v>
      </c>
      <c r="D111" s="492">
        <v>0.13766581206108569</v>
      </c>
      <c r="E111" s="492">
        <v>0.141025641025641</v>
      </c>
      <c r="F111" s="492">
        <v>0.15717311336528825</v>
      </c>
      <c r="G111" s="492">
        <v>0.93095651954017644</v>
      </c>
      <c r="H111" s="492">
        <v>6.2858231281715041E-2</v>
      </c>
      <c r="I111" s="492">
        <v>4.2758110984576292E-3</v>
      </c>
      <c r="J111" s="492">
        <v>1.8185124568103285E-3</v>
      </c>
      <c r="K111" s="492">
        <v>9.0925622840516536E-5</v>
      </c>
      <c r="L111" s="492">
        <v>0</v>
      </c>
      <c r="M111" s="492">
        <v>0</v>
      </c>
      <c r="N111" s="492">
        <v>0.92047662467969393</v>
      </c>
      <c r="O111" s="492">
        <v>6.9258787310667161E-2</v>
      </c>
      <c r="P111" s="492">
        <v>5.1296406423291998E-3</v>
      </c>
      <c r="Q111" s="492">
        <v>4.9118007360717929E-3</v>
      </c>
      <c r="R111" s="492">
        <v>1.1167633807106095E-4</v>
      </c>
      <c r="S111" s="492">
        <v>1.1147029316687127E-4</v>
      </c>
      <c r="T111" s="492">
        <v>0</v>
      </c>
      <c r="U111" s="492">
        <v>0.10277756880543465</v>
      </c>
      <c r="V111" s="492">
        <v>2.8023103894657949E-2</v>
      </c>
      <c r="W111" s="492">
        <v>0.25554222019885486</v>
      </c>
      <c r="X111" s="492">
        <v>0.40438090433194096</v>
      </c>
      <c r="Y111" s="492">
        <v>0.36722657694509486</v>
      </c>
      <c r="Z111" s="492">
        <v>0.35746559275291906</v>
      </c>
      <c r="AA111" s="492">
        <v>0.35046471437624127</v>
      </c>
      <c r="AB111" s="492">
        <v>0.32375612886056071</v>
      </c>
    </row>
    <row r="112" spans="1:28" ht="15.75" x14ac:dyDescent="0.25">
      <c r="A112" s="26" t="s">
        <v>909</v>
      </c>
      <c r="B112" s="26">
        <v>869</v>
      </c>
      <c r="C112" s="492">
        <v>0.14665430381702982</v>
      </c>
      <c r="D112" s="492">
        <v>0.14401622718052748</v>
      </c>
      <c r="E112" s="492">
        <v>0.15159944367176634</v>
      </c>
      <c r="F112" s="492">
        <v>0.16758427508934609</v>
      </c>
      <c r="G112" s="492">
        <v>0.88666743688971217</v>
      </c>
      <c r="H112" s="492">
        <v>4.4388289126658736E-2</v>
      </c>
      <c r="I112" s="492">
        <v>4.0097966997241462E-2</v>
      </c>
      <c r="J112" s="492">
        <v>2.3580504360354273E-2</v>
      </c>
      <c r="K112" s="492">
        <v>4.1836862148275878E-3</v>
      </c>
      <c r="L112" s="492">
        <v>1.0821164112057025E-3</v>
      </c>
      <c r="M112" s="492">
        <v>0</v>
      </c>
      <c r="N112" s="492">
        <v>0.8723668671484569</v>
      </c>
      <c r="O112" s="492">
        <v>4.6610605547040905E-2</v>
      </c>
      <c r="P112" s="492">
        <v>4.3795001763435211E-2</v>
      </c>
      <c r="Q112" s="492">
        <v>2.2715763265761288E-2</v>
      </c>
      <c r="R112" s="492">
        <v>9.9628803084097269E-3</v>
      </c>
      <c r="S112" s="492">
        <v>4.5488819668959152E-3</v>
      </c>
      <c r="T112" s="492">
        <v>0</v>
      </c>
      <c r="U112" s="492">
        <v>7.7385294493228243E-2</v>
      </c>
      <c r="V112" s="492">
        <v>1.9758999004483153E-2</v>
      </c>
      <c r="W112" s="492">
        <v>0.2673364962683295</v>
      </c>
      <c r="X112" s="492">
        <v>0.43245118187837867</v>
      </c>
      <c r="Y112" s="492">
        <v>0.33534488409277263</v>
      </c>
      <c r="Z112" s="492">
        <v>0.33484074836709127</v>
      </c>
      <c r="AA112" s="492">
        <v>0.33524906531587167</v>
      </c>
      <c r="AB112" s="492">
        <v>0.34376399523505441</v>
      </c>
    </row>
    <row r="113" spans="1:28" ht="15.75" x14ac:dyDescent="0.25">
      <c r="A113" s="26" t="s">
        <v>902</v>
      </c>
      <c r="B113" s="26">
        <v>870</v>
      </c>
      <c r="C113" s="492">
        <v>0.23056663405824371</v>
      </c>
      <c r="D113" s="492">
        <v>0.19767590346060526</v>
      </c>
      <c r="E113" s="492">
        <v>0.24065016178794491</v>
      </c>
      <c r="F113" s="492">
        <v>0.2251308900523559</v>
      </c>
      <c r="G113" s="492">
        <v>0.59436251539896201</v>
      </c>
      <c r="H113" s="492">
        <v>0.12014907846720903</v>
      </c>
      <c r="I113" s="492">
        <v>0.10131587366395869</v>
      </c>
      <c r="J113" s="492">
        <v>7.1875123331982954E-2</v>
      </c>
      <c r="K113" s="492">
        <v>8.8501689738668385E-2</v>
      </c>
      <c r="L113" s="492">
        <v>2.3720081304616294E-2</v>
      </c>
      <c r="M113" s="492">
        <v>7.563809460269842E-5</v>
      </c>
      <c r="N113" s="492">
        <v>0.62991212437941779</v>
      </c>
      <c r="O113" s="492">
        <v>0.10557088327227274</v>
      </c>
      <c r="P113" s="492">
        <v>9.5861214011612794E-2</v>
      </c>
      <c r="Q113" s="492">
        <v>6.6948357556996796E-2</v>
      </c>
      <c r="R113" s="492">
        <v>7.8581438321097249E-2</v>
      </c>
      <c r="S113" s="492">
        <v>2.3125982458602447E-2</v>
      </c>
      <c r="T113" s="492">
        <v>0</v>
      </c>
      <c r="U113" s="492">
        <v>0.24073743547249302</v>
      </c>
      <c r="V113" s="492">
        <v>7.2269971050239565E-2</v>
      </c>
      <c r="W113" s="492">
        <v>0.30515185713866888</v>
      </c>
      <c r="X113" s="492">
        <v>0.40173015298062709</v>
      </c>
      <c r="Y113" s="492">
        <v>0.3134746051272449</v>
      </c>
      <c r="Z113" s="492">
        <v>0.31869600350825456</v>
      </c>
      <c r="AA113" s="492">
        <v>0.32787123639361654</v>
      </c>
      <c r="AB113" s="492">
        <v>0.35355423849520157</v>
      </c>
    </row>
    <row r="114" spans="1:28" ht="15.75" x14ac:dyDescent="0.25">
      <c r="A114" s="26" t="s">
        <v>911</v>
      </c>
      <c r="B114" s="26">
        <v>871</v>
      </c>
      <c r="C114" s="492">
        <v>0.20012051822838209</v>
      </c>
      <c r="D114" s="492">
        <v>0.19143434343434348</v>
      </c>
      <c r="E114" s="492">
        <v>0.20819523952997895</v>
      </c>
      <c r="F114" s="492">
        <v>0.22472727272727266</v>
      </c>
      <c r="G114" s="492">
        <v>0.7102664793498753</v>
      </c>
      <c r="H114" s="492">
        <v>0.21964078913120416</v>
      </c>
      <c r="I114" s="492">
        <v>6.0192491474384942E-2</v>
      </c>
      <c r="J114" s="492">
        <v>9.4781119864543201E-3</v>
      </c>
      <c r="K114" s="492">
        <v>3.6186894389027968E-4</v>
      </c>
      <c r="L114" s="492">
        <v>6.0259114191021446E-5</v>
      </c>
      <c r="M114" s="492">
        <v>0</v>
      </c>
      <c r="N114" s="492">
        <v>0.69440524410836046</v>
      </c>
      <c r="O114" s="492">
        <v>0.22466818379230194</v>
      </c>
      <c r="P114" s="492">
        <v>6.9364824415599269E-2</v>
      </c>
      <c r="Q114" s="492">
        <v>8.8936364156567988E-3</v>
      </c>
      <c r="R114" s="492">
        <v>1.7785520584918922E-3</v>
      </c>
      <c r="S114" s="492">
        <v>8.8955920958980585E-4</v>
      </c>
      <c r="T114" s="492">
        <v>0</v>
      </c>
      <c r="U114" s="492">
        <v>0.31215902009827479</v>
      </c>
      <c r="V114" s="492">
        <v>4.9377507267795231E-2</v>
      </c>
      <c r="W114" s="492">
        <v>0.27873693461038834</v>
      </c>
      <c r="X114" s="492">
        <v>0.31735861415008276</v>
      </c>
      <c r="Y114" s="492">
        <v>0.27605223786927552</v>
      </c>
      <c r="Z114" s="492">
        <v>0.27220106600302407</v>
      </c>
      <c r="AA114" s="492">
        <v>0.26843342551748478</v>
      </c>
      <c r="AB114" s="492">
        <v>0.27621963652591847</v>
      </c>
    </row>
    <row r="115" spans="1:28" ht="15.75" x14ac:dyDescent="0.25">
      <c r="A115" s="26" t="s">
        <v>912</v>
      </c>
      <c r="B115" s="26">
        <v>872</v>
      </c>
      <c r="C115" s="492">
        <v>9.351739932565685E-2</v>
      </c>
      <c r="D115" s="492">
        <v>0.10153328347045616</v>
      </c>
      <c r="E115" s="492">
        <v>9.6252942299128508E-2</v>
      </c>
      <c r="F115" s="492">
        <v>0.11630516080777861</v>
      </c>
      <c r="G115" s="492">
        <v>0.95702511349158659</v>
      </c>
      <c r="H115" s="492">
        <v>1.4254517707047653E-2</v>
      </c>
      <c r="I115" s="492">
        <v>2.0376379637305944E-2</v>
      </c>
      <c r="J115" s="492">
        <v>3.8218355882969784E-3</v>
      </c>
      <c r="K115" s="492">
        <v>2.8018997519534935E-3</v>
      </c>
      <c r="L115" s="492">
        <v>1.720253823809359E-3</v>
      </c>
      <c r="M115" s="492">
        <v>0</v>
      </c>
      <c r="N115" s="492">
        <v>0.93329543007658566</v>
      </c>
      <c r="O115" s="492">
        <v>1.776620514025223E-2</v>
      </c>
      <c r="P115" s="492">
        <v>2.294600896267349E-2</v>
      </c>
      <c r="Q115" s="492">
        <v>1.3183046245939245E-2</v>
      </c>
      <c r="R115" s="492">
        <v>1.09394516837491E-2</v>
      </c>
      <c r="S115" s="492">
        <v>1.8698578908003011E-3</v>
      </c>
      <c r="T115" s="492">
        <v>0</v>
      </c>
      <c r="U115" s="492">
        <v>0.14962886142940049</v>
      </c>
      <c r="V115" s="492">
        <v>6.4142477677643958E-2</v>
      </c>
      <c r="W115" s="492">
        <v>0.22877666406275746</v>
      </c>
      <c r="X115" s="492">
        <v>0.35661577203715927</v>
      </c>
      <c r="Y115" s="492">
        <v>0.2791298061932096</v>
      </c>
      <c r="Z115" s="492">
        <v>0.27848502197100544</v>
      </c>
      <c r="AA115" s="492">
        <v>0.27783387145558608</v>
      </c>
      <c r="AB115" s="492">
        <v>0.298023879297242</v>
      </c>
    </row>
    <row r="116" spans="1:28" ht="15.75" x14ac:dyDescent="0.25">
      <c r="A116" s="26" t="s">
        <v>798</v>
      </c>
      <c r="B116" s="26">
        <v>873</v>
      </c>
      <c r="C116" s="492">
        <v>0.20843252601963524</v>
      </c>
      <c r="D116" s="492">
        <v>0.19114344740860503</v>
      </c>
      <c r="E116" s="492">
        <v>0.2144529482361737</v>
      </c>
      <c r="F116" s="492">
        <v>0.21009611066199582</v>
      </c>
      <c r="G116" s="492">
        <v>0.79941513731915814</v>
      </c>
      <c r="H116" s="492">
        <v>7.5640439973600301E-2</v>
      </c>
      <c r="I116" s="492">
        <v>8.3228427912813846E-2</v>
      </c>
      <c r="J116" s="492">
        <v>1.9991851165731954E-2</v>
      </c>
      <c r="K116" s="492">
        <v>1.318604683452603E-2</v>
      </c>
      <c r="L116" s="492">
        <v>6.1959881429062592E-3</v>
      </c>
      <c r="M116" s="492">
        <v>2.3421086512633734E-3</v>
      </c>
      <c r="N116" s="492">
        <v>0.81277444189563819</v>
      </c>
      <c r="O116" s="492">
        <v>7.1411068447776907E-2</v>
      </c>
      <c r="P116" s="492">
        <v>7.8554512112482308E-2</v>
      </c>
      <c r="Q116" s="492">
        <v>1.6913199219782977E-2</v>
      </c>
      <c r="R116" s="492">
        <v>1.3000706463428839E-2</v>
      </c>
      <c r="S116" s="492">
        <v>4.9781429517673564E-3</v>
      </c>
      <c r="T116" s="492">
        <v>2.367928909123252E-3</v>
      </c>
      <c r="U116" s="492">
        <v>0.10470592854427774</v>
      </c>
      <c r="V116" s="492">
        <v>2.7681382514235266E-2</v>
      </c>
      <c r="W116" s="492">
        <v>0.28736832539004464</v>
      </c>
      <c r="X116" s="492">
        <v>0.41098128216676194</v>
      </c>
      <c r="Y116" s="492">
        <v>0.36139244972402257</v>
      </c>
      <c r="Z116" s="492">
        <v>0.36127035197540652</v>
      </c>
      <c r="AA116" s="492">
        <v>0.36182248151543911</v>
      </c>
      <c r="AB116" s="492">
        <v>0.37333585430793104</v>
      </c>
    </row>
    <row r="117" spans="1:28" ht="15.75" x14ac:dyDescent="0.25">
      <c r="A117" s="26" t="s">
        <v>898</v>
      </c>
      <c r="B117" s="26">
        <v>874</v>
      </c>
      <c r="C117" s="492">
        <v>0.28008732407450415</v>
      </c>
      <c r="D117" s="492">
        <v>0.26263297872340424</v>
      </c>
      <c r="E117" s="492">
        <v>0.2866366296623159</v>
      </c>
      <c r="F117" s="492">
        <v>0.3059840425531915</v>
      </c>
      <c r="G117" s="492">
        <v>0.36236057019686829</v>
      </c>
      <c r="H117" s="492">
        <v>0.188422978208307</v>
      </c>
      <c r="I117" s="492">
        <v>0.18850786844391335</v>
      </c>
      <c r="J117" s="492">
        <v>9.0184850437559319E-2</v>
      </c>
      <c r="K117" s="492">
        <v>7.3819206185077979E-2</v>
      </c>
      <c r="L117" s="492">
        <v>8.810947644887214E-2</v>
      </c>
      <c r="M117" s="492">
        <v>8.5950500794018045E-3</v>
      </c>
      <c r="N117" s="492">
        <v>0.38106153063293846</v>
      </c>
      <c r="O117" s="492">
        <v>0.17835176882202572</v>
      </c>
      <c r="P117" s="492">
        <v>0.1924146433075121</v>
      </c>
      <c r="Q117" s="492">
        <v>9.0986689517885383E-2</v>
      </c>
      <c r="R117" s="492">
        <v>6.4031992364936299E-2</v>
      </c>
      <c r="S117" s="492">
        <v>8.3776894619385367E-2</v>
      </c>
      <c r="T117" s="492">
        <v>9.3764807353167983E-3</v>
      </c>
      <c r="U117" s="492">
        <v>0.22017101019398699</v>
      </c>
      <c r="V117" s="492">
        <v>4.3079033093690516E-2</v>
      </c>
      <c r="W117" s="492">
        <v>0.34344598880284305</v>
      </c>
      <c r="X117" s="492">
        <v>0.46647487616695338</v>
      </c>
      <c r="Y117" s="492">
        <v>0.43336607483033546</v>
      </c>
      <c r="Z117" s="492">
        <v>0.43209688042971145</v>
      </c>
      <c r="AA117" s="492">
        <v>0.42900246179492679</v>
      </c>
      <c r="AB117" s="492">
        <v>0.44647397695154084</v>
      </c>
    </row>
    <row r="118" spans="1:28" ht="15.75" x14ac:dyDescent="0.25">
      <c r="A118" s="26" t="s">
        <v>849</v>
      </c>
      <c r="B118" s="26">
        <v>876</v>
      </c>
      <c r="C118" s="492">
        <v>0.3779119930974979</v>
      </c>
      <c r="D118" s="492">
        <v>0.37727689686803817</v>
      </c>
      <c r="E118" s="492">
        <v>0.3845268909979867</v>
      </c>
      <c r="F118" s="492">
        <v>0.39929236011007724</v>
      </c>
      <c r="G118" s="492">
        <v>0.29515694019752514</v>
      </c>
      <c r="H118" s="492">
        <v>0.13245472607187625</v>
      </c>
      <c r="I118" s="492">
        <v>0.11253275350358471</v>
      </c>
      <c r="J118" s="492">
        <v>0.1342539992200549</v>
      </c>
      <c r="K118" s="492">
        <v>5.0052039428394562E-2</v>
      </c>
      <c r="L118" s="492">
        <v>0.20322996545317343</v>
      </c>
      <c r="M118" s="492">
        <v>7.231957612539093E-2</v>
      </c>
      <c r="N118" s="492">
        <v>0.32070315487614526</v>
      </c>
      <c r="O118" s="492">
        <v>0.12309724374624909</v>
      </c>
      <c r="P118" s="492">
        <v>0.11104885772139735</v>
      </c>
      <c r="Q118" s="492">
        <v>0.11810475789799249</v>
      </c>
      <c r="R118" s="492">
        <v>5.5617480946981962E-2</v>
      </c>
      <c r="S118" s="492">
        <v>0.1995851946607726</v>
      </c>
      <c r="T118" s="492">
        <v>7.1843310150461179E-2</v>
      </c>
      <c r="U118" s="492">
        <v>2.8669208020126985E-2</v>
      </c>
      <c r="V118" s="492">
        <v>8.3868431398244087E-3</v>
      </c>
      <c r="W118" s="492">
        <v>0.3536215129697779</v>
      </c>
      <c r="X118" s="492">
        <v>0.40412415967200566</v>
      </c>
      <c r="Y118" s="492">
        <v>0.38054533174898536</v>
      </c>
      <c r="Z118" s="492">
        <v>0.37973813905862369</v>
      </c>
      <c r="AA118" s="492">
        <v>0.38076383155913862</v>
      </c>
      <c r="AB118" s="492">
        <v>0.35116447716356325</v>
      </c>
    </row>
    <row r="119" spans="1:28" ht="15.75" x14ac:dyDescent="0.25">
      <c r="A119" s="26" t="s">
        <v>914</v>
      </c>
      <c r="B119" s="26">
        <v>877</v>
      </c>
      <c r="C119" s="492">
        <v>0.23784849338214586</v>
      </c>
      <c r="D119" s="492">
        <v>0.18909283980582531</v>
      </c>
      <c r="E119" s="492">
        <v>0.24393128696141933</v>
      </c>
      <c r="F119" s="492">
        <v>0.21078580097087379</v>
      </c>
      <c r="G119" s="492">
        <v>0.65386049794008616</v>
      </c>
      <c r="H119" s="492">
        <v>0.13111070938434877</v>
      </c>
      <c r="I119" s="492">
        <v>7.1100777387406583E-2</v>
      </c>
      <c r="J119" s="492">
        <v>7.4863348750313835E-2</v>
      </c>
      <c r="K119" s="492">
        <v>2.8451142582907155E-2</v>
      </c>
      <c r="L119" s="492">
        <v>2.8897139248684436E-2</v>
      </c>
      <c r="M119" s="492">
        <v>1.1716384706253035E-2</v>
      </c>
      <c r="N119" s="492">
        <v>0.66500125243495845</v>
      </c>
      <c r="O119" s="492">
        <v>0.1208027175017042</v>
      </c>
      <c r="P119" s="492">
        <v>6.9580681413850362E-2</v>
      </c>
      <c r="Q119" s="492">
        <v>6.9874466186040596E-2</v>
      </c>
      <c r="R119" s="492">
        <v>2.7393943657843475E-2</v>
      </c>
      <c r="S119" s="492">
        <v>3.3537081827509661E-2</v>
      </c>
      <c r="T119" s="492">
        <v>1.3809856978093012E-2</v>
      </c>
      <c r="U119" s="492">
        <v>9.4972290422665903E-2</v>
      </c>
      <c r="V119" s="492">
        <v>4.3161273742220556E-2</v>
      </c>
      <c r="W119" s="492">
        <v>0.26621129942189914</v>
      </c>
      <c r="X119" s="492">
        <v>0.32875374406292718</v>
      </c>
      <c r="Y119" s="492">
        <v>0.27861506278149978</v>
      </c>
      <c r="Z119" s="492">
        <v>0.2766239275681559</v>
      </c>
      <c r="AA119" s="492">
        <v>0.28411932523225358</v>
      </c>
      <c r="AB119" s="492">
        <v>0.28795722726377093</v>
      </c>
    </row>
    <row r="120" spans="1:28" ht="15.75" x14ac:dyDescent="0.25">
      <c r="A120" s="26" t="s">
        <v>827</v>
      </c>
      <c r="B120" s="26">
        <v>878</v>
      </c>
      <c r="C120" s="492">
        <v>0.18375990692939723</v>
      </c>
      <c r="D120" s="492">
        <v>0.18651448354204422</v>
      </c>
      <c r="E120" s="492">
        <v>0.19128553770086523</v>
      </c>
      <c r="F120" s="492">
        <v>0.23281854326129883</v>
      </c>
      <c r="G120" s="492">
        <v>0.78271112108819241</v>
      </c>
      <c r="H120" s="492">
        <v>0.10379481963974503</v>
      </c>
      <c r="I120" s="492">
        <v>7.0011649814451862E-2</v>
      </c>
      <c r="J120" s="492">
        <v>2.7128187182492821E-2</v>
      </c>
      <c r="K120" s="492">
        <v>1.0264641819944537E-2</v>
      </c>
      <c r="L120" s="492">
        <v>5.9078019341234651E-3</v>
      </c>
      <c r="M120" s="492">
        <v>1.8177852104995262E-4</v>
      </c>
      <c r="N120" s="492">
        <v>0.77732706989416855</v>
      </c>
      <c r="O120" s="492">
        <v>0.10208518370997176</v>
      </c>
      <c r="P120" s="492">
        <v>7.5224852210388174E-2</v>
      </c>
      <c r="Q120" s="492">
        <v>2.8296338617490781E-2</v>
      </c>
      <c r="R120" s="492">
        <v>1.0169583209369001E-2</v>
      </c>
      <c r="S120" s="492">
        <v>6.4912709007911495E-3</v>
      </c>
      <c r="T120" s="492">
        <v>4.0570145782057156E-4</v>
      </c>
      <c r="U120" s="492">
        <v>3.3745004362159291E-2</v>
      </c>
      <c r="V120" s="492">
        <v>1.1248545243837503E-2</v>
      </c>
      <c r="W120" s="492">
        <v>0.27626386727482455</v>
      </c>
      <c r="X120" s="492">
        <v>0.44121411052321763</v>
      </c>
      <c r="Y120" s="492">
        <v>0.34848567758489818</v>
      </c>
      <c r="Z120" s="492">
        <v>0.34856623266564812</v>
      </c>
      <c r="AA120" s="492">
        <v>0.35012244429238054</v>
      </c>
      <c r="AB120" s="492">
        <v>0.3464133236643141</v>
      </c>
    </row>
    <row r="121" spans="1:28" ht="15.75" x14ac:dyDescent="0.25">
      <c r="A121" s="26" t="s">
        <v>899</v>
      </c>
      <c r="B121" s="26">
        <v>879</v>
      </c>
      <c r="C121" s="492">
        <v>0.2749038266855639</v>
      </c>
      <c r="D121" s="492">
        <v>0.25278611945278617</v>
      </c>
      <c r="E121" s="492">
        <v>0.28366066005264218</v>
      </c>
      <c r="F121" s="492">
        <v>0.28762095428762097</v>
      </c>
      <c r="G121" s="492">
        <v>0.44731320152789789</v>
      </c>
      <c r="H121" s="492">
        <v>8.5807720787814207E-2</v>
      </c>
      <c r="I121" s="492">
        <v>0.14349183790915501</v>
      </c>
      <c r="J121" s="492">
        <v>8.9362119532424525E-2</v>
      </c>
      <c r="K121" s="492">
        <v>9.0433068877353986E-2</v>
      </c>
      <c r="L121" s="492">
        <v>8.7920250678382647E-2</v>
      </c>
      <c r="M121" s="492">
        <v>5.5671800686971799E-2</v>
      </c>
      <c r="N121" s="492">
        <v>0.51070376935307682</v>
      </c>
      <c r="O121" s="492">
        <v>8.1679071616478763E-2</v>
      </c>
      <c r="P121" s="492">
        <v>0.12604409522516347</v>
      </c>
      <c r="Q121" s="492">
        <v>8.2970383233021416E-2</v>
      </c>
      <c r="R121" s="492">
        <v>8.1363161683684362E-2</v>
      </c>
      <c r="S121" s="492">
        <v>6.7804909426826779E-2</v>
      </c>
      <c r="T121" s="492">
        <v>4.9434609461748318E-2</v>
      </c>
      <c r="U121" s="492">
        <v>5.6343682349259065E-2</v>
      </c>
      <c r="V121" s="492">
        <v>1.296497637206848E-2</v>
      </c>
      <c r="W121" s="492">
        <v>0.32084499671354921</v>
      </c>
      <c r="X121" s="492">
        <v>0.37898149981076334</v>
      </c>
      <c r="Y121" s="492">
        <v>0.33489553529602467</v>
      </c>
      <c r="Z121" s="492">
        <v>0.33079164665161581</v>
      </c>
      <c r="AA121" s="492">
        <v>0.32773940457653022</v>
      </c>
      <c r="AB121" s="492">
        <v>0.33850995659218042</v>
      </c>
    </row>
    <row r="122" spans="1:28" ht="15.75" x14ac:dyDescent="0.25">
      <c r="A122" s="26" t="s">
        <v>916</v>
      </c>
      <c r="B122" s="26">
        <v>880</v>
      </c>
      <c r="C122" s="492">
        <v>0.30363904080774085</v>
      </c>
      <c r="D122" s="492">
        <v>0.22525214792678372</v>
      </c>
      <c r="E122" s="492">
        <v>0.31342027766091707</v>
      </c>
      <c r="F122" s="492">
        <v>0.26011704644502553</v>
      </c>
      <c r="G122" s="492">
        <v>0.32311474928299111</v>
      </c>
      <c r="H122" s="492">
        <v>0.28820529206934536</v>
      </c>
      <c r="I122" s="492">
        <v>0.114692933638529</v>
      </c>
      <c r="J122" s="492">
        <v>4.6141412217704798E-2</v>
      </c>
      <c r="K122" s="492">
        <v>9.0175393573566728E-2</v>
      </c>
      <c r="L122" s="492">
        <v>8.7682856765401565E-2</v>
      </c>
      <c r="M122" s="492">
        <v>4.9987362452461402E-2</v>
      </c>
      <c r="N122" s="492">
        <v>0.4308530108896868</v>
      </c>
      <c r="O122" s="492">
        <v>0.25000711495124939</v>
      </c>
      <c r="P122" s="492">
        <v>0.10406326752904986</v>
      </c>
      <c r="Q122" s="492">
        <v>4.0912684894987686E-2</v>
      </c>
      <c r="R122" s="492">
        <v>6.9812101621274325E-2</v>
      </c>
      <c r="S122" s="492">
        <v>6.7327629884756365E-2</v>
      </c>
      <c r="T122" s="492">
        <v>3.7024190228995474E-2</v>
      </c>
      <c r="U122" s="492">
        <v>3.4610785640469162E-2</v>
      </c>
      <c r="V122" s="492">
        <v>9.2240968711789478E-3</v>
      </c>
      <c r="W122" s="492">
        <v>0.28608328450606868</v>
      </c>
      <c r="X122" s="492">
        <v>0.34494330923443195</v>
      </c>
      <c r="Y122" s="492">
        <v>0.2651392753680995</v>
      </c>
      <c r="Z122" s="492">
        <v>0.26356482675741438</v>
      </c>
      <c r="AA122" s="492">
        <v>0.25708762982838784</v>
      </c>
      <c r="AB122" s="492">
        <v>0.28816318719499062</v>
      </c>
    </row>
    <row r="123" spans="1:28" ht="15.75" x14ac:dyDescent="0.25">
      <c r="A123" s="26" t="s">
        <v>842</v>
      </c>
      <c r="B123" s="26">
        <v>881</v>
      </c>
      <c r="C123" s="492">
        <v>0.19672971836906264</v>
      </c>
      <c r="D123" s="492">
        <v>0.18081122868048508</v>
      </c>
      <c r="E123" s="492">
        <v>0.21252627154266496</v>
      </c>
      <c r="F123" s="492">
        <v>0.22198869401362517</v>
      </c>
      <c r="G123" s="492">
        <v>0.66048300197964793</v>
      </c>
      <c r="H123" s="492">
        <v>0.11698014139009488</v>
      </c>
      <c r="I123" s="492">
        <v>8.6677354002307916E-2</v>
      </c>
      <c r="J123" s="492">
        <v>5.0068928793093381E-2</v>
      </c>
      <c r="K123" s="492">
        <v>3.6327056934149587E-2</v>
      </c>
      <c r="L123" s="492">
        <v>3.1380378076387258E-2</v>
      </c>
      <c r="M123" s="492">
        <v>1.8083138824318931E-2</v>
      </c>
      <c r="N123" s="492">
        <v>0.658591155822142</v>
      </c>
      <c r="O123" s="492">
        <v>0.11670132150755398</v>
      </c>
      <c r="P123" s="492">
        <v>8.8754500289657909E-2</v>
      </c>
      <c r="Q123" s="492">
        <v>5.1429247468423082E-2</v>
      </c>
      <c r="R123" s="492">
        <v>3.5744436044075595E-2</v>
      </c>
      <c r="S123" s="492">
        <v>3.0857058891626033E-2</v>
      </c>
      <c r="T123" s="492">
        <v>1.7922279976521415E-2</v>
      </c>
      <c r="U123" s="492">
        <v>6.1894517924918603E-2</v>
      </c>
      <c r="V123" s="492">
        <v>1.2715793435432669E-2</v>
      </c>
      <c r="W123" s="492">
        <v>0.26208615335196961</v>
      </c>
      <c r="X123" s="492">
        <v>0.39550924803003684</v>
      </c>
      <c r="Y123" s="492">
        <v>0.32073281194099212</v>
      </c>
      <c r="Z123" s="492">
        <v>0.31873714709487788</v>
      </c>
      <c r="AA123" s="492">
        <v>0.32052670810937256</v>
      </c>
      <c r="AB123" s="492">
        <v>0.32297973524018159</v>
      </c>
    </row>
    <row r="124" spans="1:28" ht="15.75" x14ac:dyDescent="0.25">
      <c r="A124" s="26" t="s">
        <v>915</v>
      </c>
      <c r="B124" s="26">
        <v>882</v>
      </c>
      <c r="C124" s="492">
        <v>0.26187089344984082</v>
      </c>
      <c r="D124" s="492">
        <v>0.20295877659574457</v>
      </c>
      <c r="E124" s="492">
        <v>0.27033800718011253</v>
      </c>
      <c r="F124" s="492">
        <v>0.23653590425531912</v>
      </c>
      <c r="G124" s="492">
        <v>0.49293344571751663</v>
      </c>
      <c r="H124" s="492">
        <v>9.0552117201593799E-2</v>
      </c>
      <c r="I124" s="492">
        <v>0.12817732990067116</v>
      </c>
      <c r="J124" s="492">
        <v>9.142970113469194E-2</v>
      </c>
      <c r="K124" s="492">
        <v>8.1424088170667971E-2</v>
      </c>
      <c r="L124" s="492">
        <v>4.0300047290207835E-2</v>
      </c>
      <c r="M124" s="492">
        <v>7.5183270584650727E-2</v>
      </c>
      <c r="N124" s="492">
        <v>0.54792614041128429</v>
      </c>
      <c r="O124" s="492">
        <v>8.9517759189779611E-2</v>
      </c>
      <c r="P124" s="492">
        <v>0.12318282199848023</v>
      </c>
      <c r="Q124" s="492">
        <v>8.3695561835106444E-2</v>
      </c>
      <c r="R124" s="492">
        <v>6.7073592443958954E-2</v>
      </c>
      <c r="S124" s="492">
        <v>3.7406796162613998E-2</v>
      </c>
      <c r="T124" s="492">
        <v>5.1197327958776614E-2</v>
      </c>
      <c r="U124" s="492">
        <v>8.2691100774947776E-2</v>
      </c>
      <c r="V124" s="492">
        <v>1.507195792043522E-2</v>
      </c>
      <c r="W124" s="492">
        <v>0.25774902327729288</v>
      </c>
      <c r="X124" s="492">
        <v>0.33595474127036817</v>
      </c>
      <c r="Y124" s="492">
        <v>0.25142784275894187</v>
      </c>
      <c r="Z124" s="492">
        <v>0.24161675173701774</v>
      </c>
      <c r="AA124" s="492">
        <v>0.23831511975477304</v>
      </c>
      <c r="AB124" s="492">
        <v>0.23103524221073046</v>
      </c>
    </row>
    <row r="125" spans="1:28" ht="15.75" x14ac:dyDescent="0.25">
      <c r="A125" s="26" t="s">
        <v>917</v>
      </c>
      <c r="B125" s="26">
        <v>883</v>
      </c>
      <c r="C125" s="492">
        <v>0.22611446649410408</v>
      </c>
      <c r="D125" s="492">
        <v>0.22828408686365262</v>
      </c>
      <c r="E125" s="492">
        <v>0.24756974403221163</v>
      </c>
      <c r="F125" s="492">
        <v>0.27162691349234597</v>
      </c>
      <c r="G125" s="492">
        <v>0.41844022823274551</v>
      </c>
      <c r="H125" s="492">
        <v>0.20780728072781934</v>
      </c>
      <c r="I125" s="492">
        <v>0.15046068229155446</v>
      </c>
      <c r="J125" s="492">
        <v>9.7358451285075864E-2</v>
      </c>
      <c r="K125" s="492">
        <v>5.4029737421654574E-2</v>
      </c>
      <c r="L125" s="492">
        <v>5.4129337129473723E-2</v>
      </c>
      <c r="M125" s="492">
        <v>1.7774282911676601E-2</v>
      </c>
      <c r="N125" s="492">
        <v>0.43994511905164069</v>
      </c>
      <c r="O125" s="492">
        <v>0.21115561815125006</v>
      </c>
      <c r="P125" s="492">
        <v>0.13484407522223932</v>
      </c>
      <c r="Q125" s="492">
        <v>9.5769333710986337E-2</v>
      </c>
      <c r="R125" s="492">
        <v>4.4771108506806802E-2</v>
      </c>
      <c r="S125" s="492">
        <v>5.7138551007839752E-2</v>
      </c>
      <c r="T125" s="492">
        <v>1.637619434923724E-2</v>
      </c>
      <c r="U125" s="492">
        <v>0.13768365297163637</v>
      </c>
      <c r="V125" s="492">
        <v>1.9496812883186426E-2</v>
      </c>
      <c r="W125" s="492">
        <v>0.26250214230331231</v>
      </c>
      <c r="X125" s="492">
        <v>0.38604659949796261</v>
      </c>
      <c r="Y125" s="492">
        <v>0.30738198548613482</v>
      </c>
      <c r="Z125" s="492">
        <v>0.30718672488270954</v>
      </c>
      <c r="AA125" s="492">
        <v>0.30861736945278656</v>
      </c>
      <c r="AB125" s="492">
        <v>0.34915748717344586</v>
      </c>
    </row>
    <row r="126" spans="1:28" ht="15.75" x14ac:dyDescent="0.25">
      <c r="A126" s="26" t="s">
        <v>859</v>
      </c>
      <c r="B126" s="26">
        <v>884</v>
      </c>
      <c r="C126" s="492">
        <v>0.18013315176274777</v>
      </c>
      <c r="D126" s="492">
        <v>0.17260036792554934</v>
      </c>
      <c r="E126" s="492">
        <v>0.18618550461491901</v>
      </c>
      <c r="F126" s="492">
        <v>0.19543339465425816</v>
      </c>
      <c r="G126" s="492">
        <v>0.76467821437890049</v>
      </c>
      <c r="H126" s="492">
        <v>6.1830120894951456E-2</v>
      </c>
      <c r="I126" s="492">
        <v>0.11898944275869612</v>
      </c>
      <c r="J126" s="492">
        <v>5.2687210188962587E-2</v>
      </c>
      <c r="K126" s="492">
        <v>7.5585002935946416E-4</v>
      </c>
      <c r="L126" s="492">
        <v>1.0591617491299736E-3</v>
      </c>
      <c r="M126" s="492">
        <v>0</v>
      </c>
      <c r="N126" s="492">
        <v>0.77364210271992828</v>
      </c>
      <c r="O126" s="492">
        <v>6.3129144270114707E-2</v>
      </c>
      <c r="P126" s="492">
        <v>0.11053692791268842</v>
      </c>
      <c r="Q126" s="492">
        <v>5.1278093159925951E-2</v>
      </c>
      <c r="R126" s="492">
        <v>6.5237724835894755E-4</v>
      </c>
      <c r="S126" s="492">
        <v>1.0835806713512884E-4</v>
      </c>
      <c r="T126" s="492">
        <v>6.5299662184850594E-4</v>
      </c>
      <c r="U126" s="492">
        <v>6.7555419480064466E-2</v>
      </c>
      <c r="V126" s="492">
        <v>1.8369442710757154E-2</v>
      </c>
      <c r="W126" s="492">
        <v>0.24057249445748563</v>
      </c>
      <c r="X126" s="492">
        <v>0.39516365238342299</v>
      </c>
      <c r="Y126" s="492">
        <v>0.30992024052237632</v>
      </c>
      <c r="Z126" s="492">
        <v>0.30658377687956406</v>
      </c>
      <c r="AA126" s="492">
        <v>0.30958243526395957</v>
      </c>
      <c r="AB126" s="492">
        <v>0.31193720349513598</v>
      </c>
    </row>
    <row r="127" spans="1:28" ht="15.75" x14ac:dyDescent="0.25">
      <c r="A127" s="26" t="s">
        <v>918</v>
      </c>
      <c r="B127" s="26">
        <v>885</v>
      </c>
      <c r="C127" s="492">
        <v>0.19825951896941596</v>
      </c>
      <c r="D127" s="492">
        <v>0.19507674297606653</v>
      </c>
      <c r="E127" s="492">
        <v>0.20524885224184006</v>
      </c>
      <c r="F127" s="492">
        <v>0.22284729448491158</v>
      </c>
      <c r="G127" s="492">
        <v>0.67042681353752431</v>
      </c>
      <c r="H127" s="492">
        <v>9.7040996028319185E-2</v>
      </c>
      <c r="I127" s="492">
        <v>7.1647167476896909E-2</v>
      </c>
      <c r="J127" s="492">
        <v>4.6165280436082291E-2</v>
      </c>
      <c r="K127" s="492">
        <v>4.0299281806998669E-2</v>
      </c>
      <c r="L127" s="492">
        <v>5.5982942913631178E-2</v>
      </c>
      <c r="M127" s="492">
        <v>1.8437517800547584E-2</v>
      </c>
      <c r="N127" s="492">
        <v>0.66516799315680775</v>
      </c>
      <c r="O127" s="492">
        <v>9.7445512912724755E-2</v>
      </c>
      <c r="P127" s="492">
        <v>7.3917436335262279E-2</v>
      </c>
      <c r="Q127" s="492">
        <v>4.741043066389674E-2</v>
      </c>
      <c r="R127" s="492">
        <v>4.0980747090510812E-2</v>
      </c>
      <c r="S127" s="492">
        <v>5.6437114456357372E-2</v>
      </c>
      <c r="T127" s="492">
        <v>1.8640765384440344E-2</v>
      </c>
      <c r="U127" s="492">
        <v>5.6435133035528558E-2</v>
      </c>
      <c r="V127" s="492">
        <v>1.1812635045384772E-2</v>
      </c>
      <c r="W127" s="492">
        <v>0.28193263055545847</v>
      </c>
      <c r="X127" s="492">
        <v>0.42200605032740024</v>
      </c>
      <c r="Y127" s="492">
        <v>0.35035449264645968</v>
      </c>
      <c r="Z127" s="492">
        <v>0.35604565077704553</v>
      </c>
      <c r="AA127" s="492">
        <v>0.35733259168787262</v>
      </c>
      <c r="AB127" s="492">
        <v>0.36690458030302153</v>
      </c>
    </row>
    <row r="128" spans="1:28" ht="15.75" x14ac:dyDescent="0.25">
      <c r="A128" s="26" t="s">
        <v>866</v>
      </c>
      <c r="B128" s="26">
        <v>886</v>
      </c>
      <c r="C128" s="492">
        <v>0.23653540595330344</v>
      </c>
      <c r="D128" s="492">
        <v>0.20941426449703496</v>
      </c>
      <c r="E128" s="492">
        <v>0.24397899202417014</v>
      </c>
      <c r="F128" s="492">
        <v>0.23846795962837289</v>
      </c>
      <c r="G128" s="492">
        <v>0.61504142437143172</v>
      </c>
      <c r="H128" s="492">
        <v>0.12646285267366905</v>
      </c>
      <c r="I128" s="492">
        <v>7.7674246114139089E-2</v>
      </c>
      <c r="J128" s="492">
        <v>4.7193564708141178E-2</v>
      </c>
      <c r="K128" s="492">
        <v>5.014868688952126E-2</v>
      </c>
      <c r="L128" s="492">
        <v>6.5010159502820283E-2</v>
      </c>
      <c r="M128" s="492">
        <v>1.846906574027735E-2</v>
      </c>
      <c r="N128" s="492">
        <v>0.63094585022381666</v>
      </c>
      <c r="O128" s="492">
        <v>0.1228150897520164</v>
      </c>
      <c r="P128" s="492">
        <v>7.6981907850374717E-2</v>
      </c>
      <c r="Q128" s="492">
        <v>4.5848752155558982E-2</v>
      </c>
      <c r="R128" s="492">
        <v>4.7635077556373681E-2</v>
      </c>
      <c r="S128" s="492">
        <v>5.8883575295081085E-2</v>
      </c>
      <c r="T128" s="492">
        <v>1.6889747166778397E-2</v>
      </c>
      <c r="U128" s="492">
        <v>8.4493094722798923E-2</v>
      </c>
      <c r="V128" s="492">
        <v>1.9155843881082265E-2</v>
      </c>
      <c r="W128" s="492">
        <v>0.25394047621201121</v>
      </c>
      <c r="X128" s="492">
        <v>0.3742116449280869</v>
      </c>
      <c r="Y128" s="492">
        <v>0.280661605879378</v>
      </c>
      <c r="Z128" s="492">
        <v>0.2782973851736229</v>
      </c>
      <c r="AA128" s="492">
        <v>0.28055028114499664</v>
      </c>
      <c r="AB128" s="492">
        <v>0.28828565132874806</v>
      </c>
    </row>
    <row r="129" spans="1:28" ht="15.75" x14ac:dyDescent="0.25">
      <c r="A129" s="26" t="s">
        <v>885</v>
      </c>
      <c r="B129" s="26">
        <v>887</v>
      </c>
      <c r="C129" s="492">
        <v>0.256330995125431</v>
      </c>
      <c r="D129" s="492">
        <v>0.2113362116683272</v>
      </c>
      <c r="E129" s="492">
        <v>0.2658027186620695</v>
      </c>
      <c r="F129" s="492">
        <v>0.25539687811358347</v>
      </c>
      <c r="G129" s="492">
        <v>0.46559036831172612</v>
      </c>
      <c r="H129" s="492">
        <v>0.12797971494403979</v>
      </c>
      <c r="I129" s="492">
        <v>0.16722432777640348</v>
      </c>
      <c r="J129" s="492">
        <v>9.0439434861091683E-2</v>
      </c>
      <c r="K129" s="492">
        <v>4.9931585226888023E-2</v>
      </c>
      <c r="L129" s="492">
        <v>8.6537400305706988E-2</v>
      </c>
      <c r="M129" s="492">
        <v>1.2297168574144019E-2</v>
      </c>
      <c r="N129" s="492">
        <v>0.49301386613999321</v>
      </c>
      <c r="O129" s="492">
        <v>0.12594466670000964</v>
      </c>
      <c r="P129" s="492">
        <v>0.16593399286083829</v>
      </c>
      <c r="Q129" s="492">
        <v>8.6178988870981812E-2</v>
      </c>
      <c r="R129" s="492">
        <v>4.602605644170326E-2</v>
      </c>
      <c r="S129" s="492">
        <v>7.2381705902129265E-2</v>
      </c>
      <c r="T129" s="492">
        <v>1.0520723084344465E-2</v>
      </c>
      <c r="U129" s="492">
        <v>9.697100117481712E-2</v>
      </c>
      <c r="V129" s="492">
        <v>1.7033288574222226E-2</v>
      </c>
      <c r="W129" s="492">
        <v>0.26613194764389508</v>
      </c>
      <c r="X129" s="492">
        <v>0.39649368203775476</v>
      </c>
      <c r="Y129" s="492">
        <v>0.31729920208128404</v>
      </c>
      <c r="Z129" s="492">
        <v>0.31963818693767021</v>
      </c>
      <c r="AA129" s="492">
        <v>0.31892389398784299</v>
      </c>
      <c r="AB129" s="492">
        <v>0.33355387352103694</v>
      </c>
    </row>
    <row r="130" spans="1:28" ht="15.75" x14ac:dyDescent="0.25">
      <c r="A130" s="26" t="s">
        <v>873</v>
      </c>
      <c r="B130" s="26">
        <v>888</v>
      </c>
      <c r="C130" s="492">
        <v>0.22735280482151135</v>
      </c>
      <c r="D130" s="492">
        <v>0.22791964984492302</v>
      </c>
      <c r="E130" s="492">
        <v>0.23370937000978725</v>
      </c>
      <c r="F130" s="492">
        <v>0.24803617496159308</v>
      </c>
      <c r="G130" s="492">
        <v>0.56148912137377827</v>
      </c>
      <c r="H130" s="492">
        <v>8.9260654087423452E-2</v>
      </c>
      <c r="I130" s="492">
        <v>0.12832026103864752</v>
      </c>
      <c r="J130" s="492">
        <v>7.3996625206111832E-2</v>
      </c>
      <c r="K130" s="492">
        <v>6.7791134488606089E-2</v>
      </c>
      <c r="L130" s="492">
        <v>5.7831789493124452E-2</v>
      </c>
      <c r="M130" s="492">
        <v>2.1310414312307992E-2</v>
      </c>
      <c r="N130" s="492">
        <v>0.57317925061639197</v>
      </c>
      <c r="O130" s="492">
        <v>8.6294252389166465E-2</v>
      </c>
      <c r="P130" s="492">
        <v>0.12573452944148952</v>
      </c>
      <c r="Q130" s="492">
        <v>7.3809683934929843E-2</v>
      </c>
      <c r="R130" s="492">
        <v>6.3999896965776237E-2</v>
      </c>
      <c r="S130" s="492">
        <v>5.6441234730737783E-2</v>
      </c>
      <c r="T130" s="492">
        <v>2.0541151921508322E-2</v>
      </c>
      <c r="U130" s="492">
        <v>7.8584588779237227E-2</v>
      </c>
      <c r="V130" s="492">
        <v>1.9214886109893289E-2</v>
      </c>
      <c r="W130" s="492">
        <v>0.30767380226008806</v>
      </c>
      <c r="X130" s="492">
        <v>0.42015978474336113</v>
      </c>
      <c r="Y130" s="492">
        <v>0.34450526225247435</v>
      </c>
      <c r="Z130" s="492">
        <v>0.34389648790496463</v>
      </c>
      <c r="AA130" s="492">
        <v>0.34279768794611704</v>
      </c>
      <c r="AB130" s="492">
        <v>0.32923041611211312</v>
      </c>
    </row>
    <row r="131" spans="1:28" ht="15.75" x14ac:dyDescent="0.25">
      <c r="A131" s="26" t="s">
        <v>755</v>
      </c>
      <c r="B131" s="26">
        <v>889</v>
      </c>
      <c r="C131" s="492">
        <v>0.25336621783762164</v>
      </c>
      <c r="D131" s="492">
        <v>0.25333947489636111</v>
      </c>
      <c r="E131" s="492">
        <v>0.27203039594720696</v>
      </c>
      <c r="F131" s="492">
        <v>0.29682174113311838</v>
      </c>
      <c r="G131" s="492">
        <v>0.366711980395732</v>
      </c>
      <c r="H131" s="492">
        <v>0.13644925549852396</v>
      </c>
      <c r="I131" s="492">
        <v>0.14945385043501649</v>
      </c>
      <c r="J131" s="492">
        <v>0.1070941285498985</v>
      </c>
      <c r="K131" s="492">
        <v>6.2966397421856155E-2</v>
      </c>
      <c r="L131" s="492">
        <v>6.401064959490721E-2</v>
      </c>
      <c r="M131" s="492">
        <v>0.11331373810406575</v>
      </c>
      <c r="N131" s="492">
        <v>0.3628760917716376</v>
      </c>
      <c r="O131" s="492">
        <v>0.13083187880356162</v>
      </c>
      <c r="P131" s="492">
        <v>0.16401161179796872</v>
      </c>
      <c r="Q131" s="492">
        <v>0.11058475940716919</v>
      </c>
      <c r="R131" s="492">
        <v>6.0403374388482312E-2</v>
      </c>
      <c r="S131" s="492">
        <v>6.8868199483348352E-2</v>
      </c>
      <c r="T131" s="492">
        <v>0.10242408434783187</v>
      </c>
      <c r="U131" s="492">
        <v>0.22653001417648205</v>
      </c>
      <c r="V131" s="492">
        <v>3.5876391396199803E-2</v>
      </c>
      <c r="W131" s="492">
        <v>0.32739060877336135</v>
      </c>
      <c r="X131" s="492">
        <v>0.39736718741414734</v>
      </c>
      <c r="Y131" s="492">
        <v>0.34357702177483396</v>
      </c>
      <c r="Z131" s="492">
        <v>0.3451129643506145</v>
      </c>
      <c r="AA131" s="492">
        <v>0.34350273079319776</v>
      </c>
      <c r="AB131" s="492">
        <v>0.34229355805464862</v>
      </c>
    </row>
    <row r="132" spans="1:28" ht="15.75" x14ac:dyDescent="0.25">
      <c r="A132" s="26" t="s">
        <v>760</v>
      </c>
      <c r="B132" s="26">
        <v>890</v>
      </c>
      <c r="C132" s="492">
        <v>0.39619080301990389</v>
      </c>
      <c r="D132" s="492">
        <v>0.44626755358462661</v>
      </c>
      <c r="E132" s="492">
        <v>0.40631434454358273</v>
      </c>
      <c r="F132" s="492">
        <v>0.49135254988913507</v>
      </c>
      <c r="G132" s="492">
        <v>0.30448128846131478</v>
      </c>
      <c r="H132" s="492">
        <v>0.10895883777239708</v>
      </c>
      <c r="I132" s="492">
        <v>0.11729236498759435</v>
      </c>
      <c r="J132" s="492">
        <v>3.3805241790072479E-2</v>
      </c>
      <c r="K132" s="492">
        <v>8.5799787616266832E-2</v>
      </c>
      <c r="L132" s="492">
        <v>0.11482431810363593</v>
      </c>
      <c r="M132" s="492">
        <v>0.23483816126871854</v>
      </c>
      <c r="N132" s="492">
        <v>0.25857340704219872</v>
      </c>
      <c r="O132" s="492">
        <v>0.10067405098035703</v>
      </c>
      <c r="P132" s="492">
        <v>0.12036566826055803</v>
      </c>
      <c r="Q132" s="492">
        <v>3.7999254070083213E-2</v>
      </c>
      <c r="R132" s="492">
        <v>8.8864895306654382E-2</v>
      </c>
      <c r="S132" s="492">
        <v>0.12760633060984952</v>
      </c>
      <c r="T132" s="492">
        <v>0.26591639373029907</v>
      </c>
      <c r="U132" s="492">
        <v>5.7584904457602941E-2</v>
      </c>
      <c r="V132" s="492">
        <v>1.5758016276304267E-2</v>
      </c>
      <c r="W132" s="492">
        <v>0.32362107473173979</v>
      </c>
      <c r="X132" s="492">
        <v>0.46363394507589734</v>
      </c>
      <c r="Y132" s="492">
        <v>0.34572391662378199</v>
      </c>
      <c r="Z132" s="492">
        <v>0.34551501212135122</v>
      </c>
      <c r="AA132" s="492">
        <v>0.34498550593786842</v>
      </c>
      <c r="AB132" s="492">
        <v>0.38181929135702586</v>
      </c>
    </row>
    <row r="133" spans="1:28" ht="15.75" x14ac:dyDescent="0.25">
      <c r="A133" s="26" t="s">
        <v>896</v>
      </c>
      <c r="B133" s="26">
        <v>891</v>
      </c>
      <c r="C133" s="492">
        <v>0.22077103224644209</v>
      </c>
      <c r="D133" s="492">
        <v>0.21582887244343016</v>
      </c>
      <c r="E133" s="492">
        <v>0.22782681799075241</v>
      </c>
      <c r="F133" s="492">
        <v>0.24005630318411572</v>
      </c>
      <c r="G133" s="492">
        <v>0.60799480487011281</v>
      </c>
      <c r="H133" s="492">
        <v>9.1280904953590272E-2</v>
      </c>
      <c r="I133" s="492">
        <v>0.12355027207510158</v>
      </c>
      <c r="J133" s="492">
        <v>5.4319916966148699E-2</v>
      </c>
      <c r="K133" s="492">
        <v>3.8302260378718395E-2</v>
      </c>
      <c r="L133" s="492">
        <v>6.7450950288939326E-2</v>
      </c>
      <c r="M133" s="492">
        <v>1.7100890467388705E-2</v>
      </c>
      <c r="N133" s="492">
        <v>0.60243474934050967</v>
      </c>
      <c r="O133" s="492">
        <v>9.151319748268355E-2</v>
      </c>
      <c r="P133" s="492">
        <v>0.12300611167345042</v>
      </c>
      <c r="Q133" s="492">
        <v>5.4843941720766197E-2</v>
      </c>
      <c r="R133" s="492">
        <v>4.5689736259925229E-2</v>
      </c>
      <c r="S133" s="492">
        <v>6.5987150897563143E-2</v>
      </c>
      <c r="T133" s="492">
        <v>1.652511262510175E-2</v>
      </c>
      <c r="U133" s="492">
        <v>6.9166773985883195E-2</v>
      </c>
      <c r="V133" s="492">
        <v>2.135244204810019E-2</v>
      </c>
      <c r="W133" s="492">
        <v>0.29539757722228721</v>
      </c>
      <c r="X133" s="492">
        <v>0.39921478986495729</v>
      </c>
      <c r="Y133" s="492">
        <v>0.34118537682646749</v>
      </c>
      <c r="Z133" s="492">
        <v>0.34009464926082317</v>
      </c>
      <c r="AA133" s="492">
        <v>0.33984470943510559</v>
      </c>
      <c r="AB133" s="492">
        <v>0.34117455747810749</v>
      </c>
    </row>
    <row r="134" spans="1:28" ht="15.75" x14ac:dyDescent="0.25">
      <c r="A134" s="26" t="s">
        <v>895</v>
      </c>
      <c r="B134" s="26">
        <v>892</v>
      </c>
      <c r="C134" s="492">
        <v>0.37362888482632539</v>
      </c>
      <c r="D134" s="492">
        <v>0.3829762185071815</v>
      </c>
      <c r="E134" s="492">
        <v>0.38604509445460083</v>
      </c>
      <c r="F134" s="492">
        <v>0.42824346597598295</v>
      </c>
      <c r="G134" s="492">
        <v>0.19207966012458694</v>
      </c>
      <c r="H134" s="492">
        <v>6.470162480075016E-2</v>
      </c>
      <c r="I134" s="492">
        <v>7.8088187268544065E-2</v>
      </c>
      <c r="J134" s="492">
        <v>0.13951554307262587</v>
      </c>
      <c r="K134" s="492">
        <v>0.19676271670997772</v>
      </c>
      <c r="L134" s="492">
        <v>0.23342173727496376</v>
      </c>
      <c r="M134" s="492">
        <v>9.5430530748551512E-2</v>
      </c>
      <c r="N134" s="492">
        <v>0.202371555568229</v>
      </c>
      <c r="O134" s="492">
        <v>6.3970628461767473E-2</v>
      </c>
      <c r="P134" s="492">
        <v>7.1272244692824643E-2</v>
      </c>
      <c r="Q134" s="492">
        <v>0.13114014040226013</v>
      </c>
      <c r="R134" s="492">
        <v>0.18460358972426358</v>
      </c>
      <c r="S134" s="492">
        <v>0.25070777354946561</v>
      </c>
      <c r="T134" s="492">
        <v>9.5934067601189582E-2</v>
      </c>
      <c r="U134" s="492">
        <v>0.19640916977438647</v>
      </c>
      <c r="V134" s="492">
        <v>4.7781519204617984E-2</v>
      </c>
      <c r="W134" s="492">
        <v>0.34241972912664775</v>
      </c>
      <c r="X134" s="492">
        <v>0.44919660885531781</v>
      </c>
      <c r="Y134" s="492">
        <v>0.37672789838514892</v>
      </c>
      <c r="Z134" s="492">
        <v>0.37696358890239712</v>
      </c>
      <c r="AA134" s="492">
        <v>0.37867206539108622</v>
      </c>
      <c r="AB134" s="492">
        <v>0.39122168242746391</v>
      </c>
    </row>
    <row r="135" spans="1:28" ht="15.75" x14ac:dyDescent="0.25">
      <c r="A135" s="26" t="s">
        <v>910</v>
      </c>
      <c r="B135" s="26">
        <v>893</v>
      </c>
      <c r="C135" s="492">
        <v>0.17846008502598018</v>
      </c>
      <c r="D135" s="492">
        <v>0.17665615141955834</v>
      </c>
      <c r="E135" s="492">
        <v>0.1841757203589986</v>
      </c>
      <c r="F135" s="492">
        <v>0.20099143758449742</v>
      </c>
      <c r="G135" s="492">
        <v>0.76503602140551907</v>
      </c>
      <c r="H135" s="492">
        <v>0.11226812393157057</v>
      </c>
      <c r="I135" s="492">
        <v>5.7086141044007339E-2</v>
      </c>
      <c r="J135" s="492">
        <v>2.2598953882155451E-2</v>
      </c>
      <c r="K135" s="492">
        <v>2.7682535915627651E-2</v>
      </c>
      <c r="L135" s="492">
        <v>1.4618045136253569E-2</v>
      </c>
      <c r="M135" s="492">
        <v>7.1017868486635211E-4</v>
      </c>
      <c r="N135" s="492">
        <v>0.76112094200041314</v>
      </c>
      <c r="O135" s="492">
        <v>0.11350783545509975</v>
      </c>
      <c r="P135" s="492">
        <v>5.7247093505489018E-2</v>
      </c>
      <c r="Q135" s="492">
        <v>2.3516452780658444E-2</v>
      </c>
      <c r="R135" s="492">
        <v>2.9265604298452354E-2</v>
      </c>
      <c r="S135" s="492">
        <v>1.3857943393274209E-2</v>
      </c>
      <c r="T135" s="492">
        <v>1.4841285666132812E-3</v>
      </c>
      <c r="U135" s="492">
        <v>3.2140466873519832E-2</v>
      </c>
      <c r="V135" s="492">
        <v>1.0793355812713849E-2</v>
      </c>
      <c r="W135" s="492">
        <v>0.28246189095154173</v>
      </c>
      <c r="X135" s="492">
        <v>0.44657508239791932</v>
      </c>
      <c r="Y135" s="492">
        <v>0.33694315966452287</v>
      </c>
      <c r="Z135" s="492">
        <v>0.33309401187789361</v>
      </c>
      <c r="AA135" s="492">
        <v>0.33519950502712936</v>
      </c>
      <c r="AB135" s="492">
        <v>0.34996534215320796</v>
      </c>
    </row>
    <row r="136" spans="1:28" ht="15.75" x14ac:dyDescent="0.25">
      <c r="A136" s="26" t="s">
        <v>921</v>
      </c>
      <c r="B136" s="26">
        <v>894</v>
      </c>
      <c r="C136" s="492">
        <v>0.2827873956906215</v>
      </c>
      <c r="D136" s="492">
        <v>0.27057245080500897</v>
      </c>
      <c r="E136" s="492">
        <v>0.2925021795989538</v>
      </c>
      <c r="F136" s="492">
        <v>0.30223613595706617</v>
      </c>
      <c r="G136" s="492">
        <v>0.40070106115415344</v>
      </c>
      <c r="H136" s="492">
        <v>0.18625085836141167</v>
      </c>
      <c r="I136" s="492">
        <v>0.14419532031093679</v>
      </c>
      <c r="J136" s="492">
        <v>6.1753966847090273E-2</v>
      </c>
      <c r="K136" s="492">
        <v>5.3841438887267473E-2</v>
      </c>
      <c r="L136" s="492">
        <v>4.4238286049764222E-2</v>
      </c>
      <c r="M136" s="492">
        <v>0.10901906838937628</v>
      </c>
      <c r="N136" s="492">
        <v>0.43314399527832437</v>
      </c>
      <c r="O136" s="492">
        <v>0.18085662109543854</v>
      </c>
      <c r="P136" s="492">
        <v>0.12131087595946742</v>
      </c>
      <c r="Q136" s="492">
        <v>5.9984998574525043E-2</v>
      </c>
      <c r="R136" s="492">
        <v>5.4503622587530803E-2</v>
      </c>
      <c r="S136" s="492">
        <v>4.4499005689864486E-2</v>
      </c>
      <c r="T136" s="492">
        <v>0.10570088081484928</v>
      </c>
      <c r="U136" s="492">
        <v>0.10036992008517767</v>
      </c>
      <c r="V136" s="492">
        <v>2.4834719553030366E-2</v>
      </c>
      <c r="W136" s="492">
        <v>0.28746283922386562</v>
      </c>
      <c r="X136" s="492">
        <v>0.41403638046306285</v>
      </c>
      <c r="Y136" s="492">
        <v>0.33186810598095473</v>
      </c>
      <c r="Z136" s="492">
        <v>0.33738871549824617</v>
      </c>
      <c r="AA136" s="492">
        <v>0.33187102443548588</v>
      </c>
      <c r="AB136" s="492">
        <v>0.31314508444702821</v>
      </c>
    </row>
    <row r="137" spans="1:28" ht="15.75" x14ac:dyDescent="0.25">
      <c r="A137" s="26" t="s">
        <v>6912</v>
      </c>
      <c r="B137" s="26">
        <v>895</v>
      </c>
      <c r="C137" s="492">
        <v>0.15378668190527409</v>
      </c>
      <c r="D137" s="492">
        <v>0.16064464596156566</v>
      </c>
      <c r="E137" s="492">
        <v>0.15953477427812698</v>
      </c>
      <c r="F137" s="492">
        <v>0.17652586571441994</v>
      </c>
      <c r="G137" s="492">
        <v>0.76264482272944178</v>
      </c>
      <c r="H137" s="492">
        <v>5.652570147047644E-2</v>
      </c>
      <c r="I137" s="492">
        <v>0.10600421965144696</v>
      </c>
      <c r="J137" s="492">
        <v>5.8759259707456261E-2</v>
      </c>
      <c r="K137" s="492">
        <v>1.3124017897556918E-3</v>
      </c>
      <c r="L137" s="492">
        <v>7.8862376416162696E-3</v>
      </c>
      <c r="M137" s="492">
        <v>6.8673570098066791E-3</v>
      </c>
      <c r="N137" s="492">
        <v>0.75827901959733002</v>
      </c>
      <c r="O137" s="492">
        <v>5.9801606504266927E-2</v>
      </c>
      <c r="P137" s="492">
        <v>0.10484370741744418</v>
      </c>
      <c r="Q137" s="492">
        <v>6.0328436196096326E-2</v>
      </c>
      <c r="R137" s="492">
        <v>1.8800328362309452E-3</v>
      </c>
      <c r="S137" s="492">
        <v>7.3826913458672275E-3</v>
      </c>
      <c r="T137" s="492">
        <v>7.4845061027642781E-3</v>
      </c>
      <c r="U137" s="492">
        <v>6.1151004764517881E-2</v>
      </c>
      <c r="V137" s="492">
        <v>2.1395773184219157E-2</v>
      </c>
      <c r="W137" s="492">
        <v>0.27505315150448939</v>
      </c>
      <c r="X137" s="492">
        <v>0.38416378556422737</v>
      </c>
      <c r="Y137" s="492">
        <v>0.31952419227201589</v>
      </c>
      <c r="Z137" s="492">
        <v>0.31681005931225198</v>
      </c>
      <c r="AA137" s="492">
        <v>0.32394858511212143</v>
      </c>
      <c r="AB137" s="492">
        <v>0.31607421046362616</v>
      </c>
    </row>
    <row r="138" spans="1:28" ht="15.75" x14ac:dyDescent="0.25">
      <c r="A138" s="26" t="s">
        <v>807</v>
      </c>
      <c r="B138" s="26">
        <v>896</v>
      </c>
      <c r="C138" s="492">
        <v>0.19252473433492126</v>
      </c>
      <c r="D138" s="492">
        <v>0.20038595942210394</v>
      </c>
      <c r="E138" s="492">
        <v>0.19886405276658117</v>
      </c>
      <c r="F138" s="492">
        <v>0.22469097167892349</v>
      </c>
      <c r="G138" s="492">
        <v>0.6573696779242284</v>
      </c>
      <c r="H138" s="492">
        <v>9.075584393119264E-2</v>
      </c>
      <c r="I138" s="492">
        <v>7.3160062638913892E-2</v>
      </c>
      <c r="J138" s="492">
        <v>3.4989463153680872E-2</v>
      </c>
      <c r="K138" s="492">
        <v>5.3288534052201013E-2</v>
      </c>
      <c r="L138" s="492">
        <v>7.4785107046231744E-2</v>
      </c>
      <c r="M138" s="492">
        <v>1.5651311253551407E-2</v>
      </c>
      <c r="N138" s="492">
        <v>0.67757071746724684</v>
      </c>
      <c r="O138" s="492">
        <v>8.101283212830776E-2</v>
      </c>
      <c r="P138" s="492">
        <v>7.1515513702690089E-2</v>
      </c>
      <c r="Q138" s="492">
        <v>3.6047634278952134E-2</v>
      </c>
      <c r="R138" s="492">
        <v>5.207579132127918E-2</v>
      </c>
      <c r="S138" s="492">
        <v>6.7866230879862585E-2</v>
      </c>
      <c r="T138" s="492">
        <v>1.3911280221661505E-2</v>
      </c>
      <c r="U138" s="492">
        <v>4.9963183557682485E-2</v>
      </c>
      <c r="V138" s="492">
        <v>1.7828483392959303E-2</v>
      </c>
      <c r="W138" s="492">
        <v>0.28877672915853175</v>
      </c>
      <c r="X138" s="492">
        <v>0.42035542095334943</v>
      </c>
      <c r="Y138" s="492">
        <v>0.35592475861725609</v>
      </c>
      <c r="Z138" s="492">
        <v>0.35426932296752311</v>
      </c>
      <c r="AA138" s="492">
        <v>0.35551019132712952</v>
      </c>
      <c r="AB138" s="492">
        <v>0.35325042826328246</v>
      </c>
    </row>
    <row r="139" spans="1:28" ht="15.75" x14ac:dyDescent="0.25">
      <c r="A139" s="26" t="s">
        <v>809</v>
      </c>
      <c r="B139" s="26">
        <v>908</v>
      </c>
      <c r="C139" s="492">
        <v>0.21536074094144889</v>
      </c>
      <c r="D139" s="492">
        <v>0.21607597083262678</v>
      </c>
      <c r="E139" s="492">
        <v>0.22277508190260364</v>
      </c>
      <c r="F139" s="492">
        <v>0.24331015770730874</v>
      </c>
      <c r="G139" s="492">
        <v>0.63875492488693741</v>
      </c>
      <c r="H139" s="492">
        <v>0.14133466573503736</v>
      </c>
      <c r="I139" s="492">
        <v>8.6915796965873274E-2</v>
      </c>
      <c r="J139" s="492">
        <v>6.0072868552654403E-2</v>
      </c>
      <c r="K139" s="492">
        <v>1.6895363849011292E-2</v>
      </c>
      <c r="L139" s="492">
        <v>4.268761042524271E-2</v>
      </c>
      <c r="M139" s="492">
        <v>1.3338769585243561E-2</v>
      </c>
      <c r="N139" s="492">
        <v>0.64961008094690809</v>
      </c>
      <c r="O139" s="492">
        <v>0.13358614156883486</v>
      </c>
      <c r="P139" s="492">
        <v>8.592215554378356E-2</v>
      </c>
      <c r="Q139" s="492">
        <v>5.7480151249167319E-2</v>
      </c>
      <c r="R139" s="492">
        <v>1.9354649996975452E-2</v>
      </c>
      <c r="S139" s="492">
        <v>3.9963517482637337E-2</v>
      </c>
      <c r="T139" s="492">
        <v>1.4083303211693717E-2</v>
      </c>
      <c r="U139" s="492">
        <v>1.9835543615834974E-2</v>
      </c>
      <c r="V139" s="492">
        <v>7.3027748896887599E-3</v>
      </c>
      <c r="W139" s="492">
        <v>0.3018979203174551</v>
      </c>
      <c r="X139" s="492">
        <v>0.45417682367919288</v>
      </c>
      <c r="Y139" s="492">
        <v>0.38330010318516616</v>
      </c>
      <c r="Z139" s="492">
        <v>0.38360139342100869</v>
      </c>
      <c r="AA139" s="492">
        <v>0.38251147627297649</v>
      </c>
      <c r="AB139" s="492">
        <v>0.38815379472143641</v>
      </c>
    </row>
    <row r="140" spans="1:28" ht="15.75" x14ac:dyDescent="0.25">
      <c r="A140" s="26" t="s">
        <v>845</v>
      </c>
      <c r="B140" s="26">
        <v>916</v>
      </c>
      <c r="C140" s="492">
        <v>0.18158194955000637</v>
      </c>
      <c r="D140" s="492">
        <v>0.16765566234851653</v>
      </c>
      <c r="E140" s="492">
        <v>0.1895466261038577</v>
      </c>
      <c r="F140" s="492">
        <v>0.19038863351441704</v>
      </c>
      <c r="G140" s="492">
        <v>0.7246804519599559</v>
      </c>
      <c r="H140" s="492">
        <v>9.3405431409759793E-2</v>
      </c>
      <c r="I140" s="492">
        <v>7.6304627528403682E-2</v>
      </c>
      <c r="J140" s="492">
        <v>2.7776302959707934E-2</v>
      </c>
      <c r="K140" s="492">
        <v>3.9107936034412233E-2</v>
      </c>
      <c r="L140" s="492">
        <v>3.5739666379514569E-2</v>
      </c>
      <c r="M140" s="492">
        <v>2.9855837282457957E-3</v>
      </c>
      <c r="N140" s="492">
        <v>0.74572288797964403</v>
      </c>
      <c r="O140" s="492">
        <v>8.6455795286006581E-2</v>
      </c>
      <c r="P140" s="492">
        <v>7.4379737372163607E-2</v>
      </c>
      <c r="Q140" s="492">
        <v>2.5631414062909478E-2</v>
      </c>
      <c r="R140" s="492">
        <v>3.2846204705931789E-2</v>
      </c>
      <c r="S140" s="492">
        <v>3.2037074283106814E-2</v>
      </c>
      <c r="T140" s="492">
        <v>2.9268863102377076E-3</v>
      </c>
      <c r="U140" s="492">
        <v>5.899424042148485E-2</v>
      </c>
      <c r="V140" s="492">
        <v>1.6485909353211953E-2</v>
      </c>
      <c r="W140" s="492">
        <v>0.28979109192549324</v>
      </c>
      <c r="X140" s="492">
        <v>0.3828156972140962</v>
      </c>
      <c r="Y140" s="492">
        <v>0.30831089796078032</v>
      </c>
      <c r="Z140" s="492">
        <v>0.30683958023478269</v>
      </c>
      <c r="AA140" s="492">
        <v>0.30760640777483117</v>
      </c>
      <c r="AB140" s="492">
        <v>0.31963108987056582</v>
      </c>
    </row>
    <row r="141" spans="1:28" ht="15.75" x14ac:dyDescent="0.25">
      <c r="A141" s="26" t="s">
        <v>860</v>
      </c>
      <c r="B141" s="26">
        <v>919</v>
      </c>
      <c r="C141" s="492">
        <v>0.15652165061786202</v>
      </c>
      <c r="D141" s="492">
        <v>0.14348297897994455</v>
      </c>
      <c r="E141" s="492">
        <v>0.16415586001913643</v>
      </c>
      <c r="F141" s="492">
        <v>0.16794609005533007</v>
      </c>
      <c r="G141" s="492">
        <v>0.76006416038382851</v>
      </c>
      <c r="H141" s="492">
        <v>0.12420528713575901</v>
      </c>
      <c r="I141" s="492">
        <v>7.6016051717384417E-2</v>
      </c>
      <c r="J141" s="492">
        <v>1.8096801410180281E-2</v>
      </c>
      <c r="K141" s="492">
        <v>1.7370209094054019E-2</v>
      </c>
      <c r="L141" s="492">
        <v>4.2271323670569202E-3</v>
      </c>
      <c r="M141" s="492">
        <v>2.0357891736731733E-5</v>
      </c>
      <c r="N141" s="492">
        <v>0.77010313636967831</v>
      </c>
      <c r="O141" s="492">
        <v>0.1185540818355928</v>
      </c>
      <c r="P141" s="492">
        <v>7.3015031424588497E-2</v>
      </c>
      <c r="Q141" s="492">
        <v>1.8203556557548659E-2</v>
      </c>
      <c r="R141" s="492">
        <v>1.5566157709754001E-2</v>
      </c>
      <c r="S141" s="492">
        <v>4.3031598894391473E-3</v>
      </c>
      <c r="T141" s="492">
        <v>2.5487621339831716E-4</v>
      </c>
      <c r="U141" s="492">
        <v>0.11298413951356802</v>
      </c>
      <c r="V141" s="492">
        <v>2.2615173677844796E-2</v>
      </c>
      <c r="W141" s="492">
        <v>0.27467964714730619</v>
      </c>
      <c r="X141" s="492">
        <v>0.37487895836951951</v>
      </c>
      <c r="Y141" s="492">
        <v>0.30561781015151113</v>
      </c>
      <c r="Z141" s="492">
        <v>0.30300139582538971</v>
      </c>
      <c r="AA141" s="492">
        <v>0.30369905568838712</v>
      </c>
      <c r="AB141" s="492">
        <v>0.30664373375278392</v>
      </c>
    </row>
    <row r="142" spans="1:28" ht="15.75" x14ac:dyDescent="0.25">
      <c r="A142" s="26" t="s">
        <v>863</v>
      </c>
      <c r="B142" s="26">
        <v>921</v>
      </c>
      <c r="C142" s="492">
        <v>0.24136021267168803</v>
      </c>
      <c r="D142" s="492">
        <v>0.24272465622001896</v>
      </c>
      <c r="E142" s="492">
        <v>0.24977846699158168</v>
      </c>
      <c r="F142" s="492">
        <v>0.278701630956188</v>
      </c>
      <c r="G142" s="492">
        <v>0.48246470705905808</v>
      </c>
      <c r="H142" s="492">
        <v>0.20804479955044425</v>
      </c>
      <c r="I142" s="492">
        <v>0.12062747390458892</v>
      </c>
      <c r="J142" s="492">
        <v>3.7465382376776005E-2</v>
      </c>
      <c r="K142" s="492">
        <v>6.8872845383780412E-2</v>
      </c>
      <c r="L142" s="492">
        <v>8.2524791725352487E-2</v>
      </c>
      <c r="M142" s="492">
        <v>0</v>
      </c>
      <c r="N142" s="492">
        <v>0.49649378203875377</v>
      </c>
      <c r="O142" s="492">
        <v>0.20425787694431652</v>
      </c>
      <c r="P142" s="492">
        <v>0.11760208549838183</v>
      </c>
      <c r="Q142" s="492">
        <v>3.3501312742568623E-2</v>
      </c>
      <c r="R142" s="492">
        <v>6.4417410566024347E-2</v>
      </c>
      <c r="S142" s="492">
        <v>8.3727532209954728E-2</v>
      </c>
      <c r="T142" s="492">
        <v>0</v>
      </c>
      <c r="U142" s="492">
        <v>2.6703305378190788E-2</v>
      </c>
      <c r="V142" s="492">
        <v>1.0735817842694872E-2</v>
      </c>
      <c r="W142" s="492">
        <v>0.2882019753746301</v>
      </c>
      <c r="X142" s="492">
        <v>0.52564368178499044</v>
      </c>
      <c r="Y142" s="492">
        <v>0.40399657453531573</v>
      </c>
      <c r="Z142" s="492">
        <v>0.39901835734478186</v>
      </c>
      <c r="AA142" s="492">
        <v>0.39911380898138582</v>
      </c>
      <c r="AB142" s="492">
        <v>0.43820837307538457</v>
      </c>
    </row>
    <row r="143" spans="1:28" ht="15.75" x14ac:dyDescent="0.25">
      <c r="A143" s="26" t="s">
        <v>879</v>
      </c>
      <c r="B143" s="26">
        <v>925</v>
      </c>
      <c r="C143" s="492">
        <v>0.26870275828477619</v>
      </c>
      <c r="D143" s="492">
        <v>0.22742113546144266</v>
      </c>
      <c r="E143" s="492">
        <v>0.2781375714826908</v>
      </c>
      <c r="F143" s="492">
        <v>0.25849716956756635</v>
      </c>
      <c r="G143" s="492">
        <v>0.63254508362034478</v>
      </c>
      <c r="H143" s="492">
        <v>0.10493308595023797</v>
      </c>
      <c r="I143" s="492">
        <v>8.9429519080663405E-2</v>
      </c>
      <c r="J143" s="492">
        <v>3.9739655574271539E-2</v>
      </c>
      <c r="K143" s="492">
        <v>5.4279631532204581E-2</v>
      </c>
      <c r="L143" s="492">
        <v>5.3703443428198841E-2</v>
      </c>
      <c r="M143" s="492">
        <v>2.5369580814078866E-2</v>
      </c>
      <c r="N143" s="492">
        <v>0.6499053581948383</v>
      </c>
      <c r="O143" s="492">
        <v>0.10601872565995736</v>
      </c>
      <c r="P143" s="492">
        <v>8.7525218964786003E-2</v>
      </c>
      <c r="Q143" s="492">
        <v>4.0005952733827226E-2</v>
      </c>
      <c r="R143" s="492">
        <v>4.6753191965096072E-2</v>
      </c>
      <c r="S143" s="492">
        <v>4.5766244085773768E-2</v>
      </c>
      <c r="T143" s="492">
        <v>2.4025308395721371E-2</v>
      </c>
      <c r="U143" s="492">
        <v>6.9153790151328956E-2</v>
      </c>
      <c r="V143" s="492">
        <v>1.5619018015218058E-2</v>
      </c>
      <c r="W143" s="492">
        <v>0.30604925477892764</v>
      </c>
      <c r="X143" s="492">
        <v>0.41177210969594452</v>
      </c>
      <c r="Y143" s="492">
        <v>0.35658512921577273</v>
      </c>
      <c r="Z143" s="492">
        <v>0.35387408069578336</v>
      </c>
      <c r="AA143" s="492">
        <v>0.35293897953774989</v>
      </c>
      <c r="AB143" s="492">
        <v>0.35111430456340315</v>
      </c>
    </row>
    <row r="144" spans="1:28" ht="15.75" x14ac:dyDescent="0.25">
      <c r="A144" s="26" t="s">
        <v>891</v>
      </c>
      <c r="B144" s="26">
        <v>926</v>
      </c>
      <c r="C144" s="492">
        <v>0.22949627779797374</v>
      </c>
      <c r="D144" s="492">
        <v>0.22560375670840782</v>
      </c>
      <c r="E144" s="492">
        <v>0.23694068185051131</v>
      </c>
      <c r="F144" s="492">
        <v>0.25138640429338105</v>
      </c>
      <c r="G144" s="492">
        <v>0.66984442767539254</v>
      </c>
      <c r="H144" s="492">
        <v>8.9890668671598492E-2</v>
      </c>
      <c r="I144" s="492">
        <v>7.2045506935628278E-2</v>
      </c>
      <c r="J144" s="492">
        <v>5.882337927363443E-2</v>
      </c>
      <c r="K144" s="492">
        <v>4.2541751761796712E-2</v>
      </c>
      <c r="L144" s="492">
        <v>4.9039294303300174E-2</v>
      </c>
      <c r="M144" s="492">
        <v>1.7814971378649406E-2</v>
      </c>
      <c r="N144" s="492">
        <v>0.67064082847861295</v>
      </c>
      <c r="O144" s="492">
        <v>9.2997459648942099E-2</v>
      </c>
      <c r="P144" s="492">
        <v>7.0240887505155225E-2</v>
      </c>
      <c r="Q144" s="492">
        <v>5.9678666968022681E-2</v>
      </c>
      <c r="R144" s="492">
        <v>4.0179565551377514E-2</v>
      </c>
      <c r="S144" s="492">
        <v>4.7203546156731398E-2</v>
      </c>
      <c r="T144" s="492">
        <v>1.9059045691158225E-2</v>
      </c>
      <c r="U144" s="492">
        <v>7.9829558543731902E-2</v>
      </c>
      <c r="V144" s="492">
        <v>1.7642465452318876E-2</v>
      </c>
      <c r="W144" s="492">
        <v>0.28109242054539063</v>
      </c>
      <c r="X144" s="492">
        <v>0.49355146001826605</v>
      </c>
      <c r="Y144" s="492">
        <v>0.38956910119996152</v>
      </c>
      <c r="Z144" s="492">
        <v>0.38952390516402685</v>
      </c>
      <c r="AA144" s="492">
        <v>0.38841250561211299</v>
      </c>
      <c r="AB144" s="492">
        <v>0.38467665060234524</v>
      </c>
    </row>
    <row r="145" spans="1:34" ht="15.75" x14ac:dyDescent="0.25">
      <c r="A145" s="26" t="s">
        <v>893</v>
      </c>
      <c r="B145" s="26">
        <v>929</v>
      </c>
      <c r="C145" s="492">
        <v>0.22884012539184953</v>
      </c>
      <c r="D145" s="492">
        <v>0.22798440497555547</v>
      </c>
      <c r="E145" s="492">
        <v>0.23736147291271137</v>
      </c>
      <c r="F145" s="492">
        <v>0.25044866637787</v>
      </c>
      <c r="G145" s="492">
        <v>0.57473932433631159</v>
      </c>
      <c r="H145" s="492">
        <v>0.1021252871417926</v>
      </c>
      <c r="I145" s="492">
        <v>8.3121131329908921E-2</v>
      </c>
      <c r="J145" s="492">
        <v>3.1008839113096692E-2</v>
      </c>
      <c r="K145" s="492">
        <v>8.5190660503101728E-2</v>
      </c>
      <c r="L145" s="492">
        <v>8.2425299767371979E-2</v>
      </c>
      <c r="M145" s="492">
        <v>4.1389457808416422E-2</v>
      </c>
      <c r="N145" s="492">
        <v>0.58272161865680805</v>
      </c>
      <c r="O145" s="492">
        <v>0.10369612197491632</v>
      </c>
      <c r="P145" s="492">
        <v>8.3157493231772656E-2</v>
      </c>
      <c r="Q145" s="492">
        <v>3.0983163981437963E-2</v>
      </c>
      <c r="R145" s="492">
        <v>8.3550530905861148E-2</v>
      </c>
      <c r="S145" s="492">
        <v>8.1745814082073778E-2</v>
      </c>
      <c r="T145" s="492">
        <v>3.4145257167130197E-2</v>
      </c>
      <c r="U145" s="492">
        <v>1.6735136657134955E-2</v>
      </c>
      <c r="V145" s="492">
        <v>8.9217897924123175E-3</v>
      </c>
      <c r="W145" s="492">
        <v>0.24402673527553226</v>
      </c>
      <c r="X145" s="492">
        <v>0.41840289683336956</v>
      </c>
      <c r="Y145" s="492">
        <v>0.32617711562737628</v>
      </c>
      <c r="Z145" s="492">
        <v>0.31629685450977646</v>
      </c>
      <c r="AA145" s="492">
        <v>0.31869580796104474</v>
      </c>
      <c r="AB145" s="492">
        <v>0.32991394030629645</v>
      </c>
    </row>
    <row r="146" spans="1:34" ht="15.75" x14ac:dyDescent="0.25">
      <c r="A146" s="26" t="s">
        <v>897</v>
      </c>
      <c r="B146" s="26">
        <v>931</v>
      </c>
      <c r="C146" s="492">
        <v>0.15491536396351796</v>
      </c>
      <c r="D146" s="492">
        <v>0.15491113711070251</v>
      </c>
      <c r="E146" s="492">
        <v>0.16156057807650565</v>
      </c>
      <c r="F146" s="492">
        <v>0.18195999777146341</v>
      </c>
      <c r="G146" s="492">
        <v>0.83317174734540178</v>
      </c>
      <c r="H146" s="492">
        <v>6.9896349294314139E-2</v>
      </c>
      <c r="I146" s="492">
        <v>5.8640160169202843E-2</v>
      </c>
      <c r="J146" s="492">
        <v>1.4788414617625218E-2</v>
      </c>
      <c r="K146" s="492">
        <v>1.5581009892167173E-2</v>
      </c>
      <c r="L146" s="492">
        <v>7.9032779531713997E-3</v>
      </c>
      <c r="M146" s="492">
        <v>1.9040728117443224E-5</v>
      </c>
      <c r="N146" s="492">
        <v>0.82487623140743582</v>
      </c>
      <c r="O146" s="492">
        <v>7.0051009586960644E-2</v>
      </c>
      <c r="P146" s="492">
        <v>6.0382298506379932E-2</v>
      </c>
      <c r="Q146" s="492">
        <v>1.4433979326478569E-2</v>
      </c>
      <c r="R146" s="492">
        <v>2.2205506000496977E-2</v>
      </c>
      <c r="S146" s="492">
        <v>8.0231184671392206E-3</v>
      </c>
      <c r="T146" s="492">
        <v>2.785670510891973E-5</v>
      </c>
      <c r="U146" s="492">
        <v>0.10236230161152308</v>
      </c>
      <c r="V146" s="492">
        <v>3.001702997396526E-2</v>
      </c>
      <c r="W146" s="492">
        <v>0.26916483667153135</v>
      </c>
      <c r="X146" s="492">
        <v>0.43022439850831395</v>
      </c>
      <c r="Y146" s="492">
        <v>0.35596510382517704</v>
      </c>
      <c r="Z146" s="492">
        <v>0.35393457127158418</v>
      </c>
      <c r="AA146" s="492">
        <v>0.35732820458247344</v>
      </c>
      <c r="AB146" s="492">
        <v>0.35586119577171121</v>
      </c>
    </row>
    <row r="147" spans="1:34" ht="15.75" x14ac:dyDescent="0.25">
      <c r="A147" s="26" t="s">
        <v>913</v>
      </c>
      <c r="B147" s="26">
        <v>933</v>
      </c>
      <c r="C147" s="492">
        <v>0.20933969493955651</v>
      </c>
      <c r="D147" s="492">
        <v>0.19609492120370034</v>
      </c>
      <c r="E147" s="492">
        <v>0.21668191144841908</v>
      </c>
      <c r="F147" s="492">
        <v>0.21832608139237264</v>
      </c>
      <c r="G147" s="492">
        <v>0.68200472462470452</v>
      </c>
      <c r="H147" s="492">
        <v>0.10840989481961069</v>
      </c>
      <c r="I147" s="492">
        <v>0.12679928863073961</v>
      </c>
      <c r="J147" s="492">
        <v>1.0612044559892817E-2</v>
      </c>
      <c r="K147" s="492">
        <v>3.136985153788676E-2</v>
      </c>
      <c r="L147" s="492">
        <v>4.0754607012061822E-2</v>
      </c>
      <c r="M147" s="492">
        <v>4.9588815103787641E-5</v>
      </c>
      <c r="N147" s="492">
        <v>0.69317609738088759</v>
      </c>
      <c r="O147" s="492">
        <v>0.10120836815119388</v>
      </c>
      <c r="P147" s="492">
        <v>0.11856109391656798</v>
      </c>
      <c r="Q147" s="492">
        <v>1.152292737863576E-2</v>
      </c>
      <c r="R147" s="492">
        <v>3.3949144572182295E-2</v>
      </c>
      <c r="S147" s="492">
        <v>4.1509239784122375E-2</v>
      </c>
      <c r="T147" s="492">
        <v>7.3128816410106398E-5</v>
      </c>
      <c r="U147" s="492">
        <v>6.3083082416352229E-2</v>
      </c>
      <c r="V147" s="492">
        <v>1.4736040065734295E-2</v>
      </c>
      <c r="W147" s="492">
        <v>0.2881927862420201</v>
      </c>
      <c r="X147" s="492">
        <v>0.45933323975639634</v>
      </c>
      <c r="Y147" s="492">
        <v>0.3743744125122066</v>
      </c>
      <c r="Z147" s="492">
        <v>0.38158303649323944</v>
      </c>
      <c r="AA147" s="492">
        <v>0.38080138538248826</v>
      </c>
      <c r="AB147" s="492">
        <v>0.37405711299615318</v>
      </c>
    </row>
    <row r="148" spans="1:34" ht="15.75" x14ac:dyDescent="0.25">
      <c r="A148" s="26" t="s">
        <v>919</v>
      </c>
      <c r="B148" s="26">
        <v>935</v>
      </c>
      <c r="C148" s="492">
        <v>0.21593230230522323</v>
      </c>
      <c r="D148" s="492">
        <v>0.21179224654644616</v>
      </c>
      <c r="E148" s="492">
        <v>0.22308141231397724</v>
      </c>
      <c r="F148" s="492">
        <v>0.24317649782625472</v>
      </c>
      <c r="G148" s="492">
        <v>0.69287341716973372</v>
      </c>
      <c r="H148" s="492">
        <v>0.10252062151367722</v>
      </c>
      <c r="I148" s="492">
        <v>8.0206696519683526E-2</v>
      </c>
      <c r="J148" s="492">
        <v>3.7704091213008988E-2</v>
      </c>
      <c r="K148" s="492">
        <v>5.6317496451600481E-2</v>
      </c>
      <c r="L148" s="492">
        <v>1.5274646936522357E-2</v>
      </c>
      <c r="M148" s="492">
        <v>1.5103030195773658E-2</v>
      </c>
      <c r="N148" s="492">
        <v>0.70671896644781362</v>
      </c>
      <c r="O148" s="492">
        <v>9.5383685004263807E-2</v>
      </c>
      <c r="P148" s="492">
        <v>7.8669596915634535E-2</v>
      </c>
      <c r="Q148" s="492">
        <v>3.7990692691991311E-2</v>
      </c>
      <c r="R148" s="492">
        <v>5.4068099741656689E-2</v>
      </c>
      <c r="S148" s="492">
        <v>1.3652300391512287E-2</v>
      </c>
      <c r="T148" s="492">
        <v>1.351665880712785E-2</v>
      </c>
      <c r="U148" s="492">
        <v>6.7003489020587378E-2</v>
      </c>
      <c r="V148" s="492">
        <v>1.4501057159781193E-2</v>
      </c>
      <c r="W148" s="492">
        <v>0.29257838409649195</v>
      </c>
      <c r="X148" s="492">
        <v>0.44843880162912314</v>
      </c>
      <c r="Y148" s="492">
        <v>0.37083612612272876</v>
      </c>
      <c r="Z148" s="492">
        <v>0.37015986582239752</v>
      </c>
      <c r="AA148" s="492">
        <v>0.37082867968439448</v>
      </c>
      <c r="AB148" s="492">
        <v>0.38461931156035156</v>
      </c>
    </row>
    <row r="149" spans="1:34" ht="15.75" x14ac:dyDescent="0.25">
      <c r="A149" s="26" t="s">
        <v>920</v>
      </c>
      <c r="B149" s="26">
        <v>936</v>
      </c>
      <c r="C149" s="492">
        <v>0.14129785867961298</v>
      </c>
      <c r="D149" s="492">
        <v>0.12827613820256584</v>
      </c>
      <c r="E149" s="492">
        <v>0.14698626896606104</v>
      </c>
      <c r="F149" s="492">
        <v>0.15336747802005307</v>
      </c>
      <c r="G149" s="492">
        <v>0.86601909453457748</v>
      </c>
      <c r="H149" s="492">
        <v>7.7101351764972431E-2</v>
      </c>
      <c r="I149" s="492">
        <v>3.4661615037487339E-2</v>
      </c>
      <c r="J149" s="492">
        <v>1.3035173958627843E-2</v>
      </c>
      <c r="K149" s="492">
        <v>9.0474537566795788E-3</v>
      </c>
      <c r="L149" s="492">
        <v>1.0151841130022414E-4</v>
      </c>
      <c r="M149" s="492">
        <v>3.3792536355137039E-5</v>
      </c>
      <c r="N149" s="492">
        <v>0.85794917302715357</v>
      </c>
      <c r="O149" s="492">
        <v>7.8479889061045582E-2</v>
      </c>
      <c r="P149" s="492">
        <v>4.1411721894928179E-2</v>
      </c>
      <c r="Q149" s="492">
        <v>1.3015748211888493E-2</v>
      </c>
      <c r="R149" s="492">
        <v>8.5760912560684088E-3</v>
      </c>
      <c r="S149" s="492">
        <v>5.5067966673882408E-4</v>
      </c>
      <c r="T149" s="492">
        <v>1.6696882176966294E-5</v>
      </c>
      <c r="U149" s="492">
        <v>9.646419526112468E-2</v>
      </c>
      <c r="V149" s="492">
        <v>2.4595085533125793E-2</v>
      </c>
      <c r="W149" s="492">
        <v>0.21920308292243249</v>
      </c>
      <c r="X149" s="492">
        <v>0.35886515436590077</v>
      </c>
      <c r="Y149" s="492">
        <v>0.29286146488924003</v>
      </c>
      <c r="Z149" s="492">
        <v>0.29177370343688314</v>
      </c>
      <c r="AA149" s="492">
        <v>0.29136024335070831</v>
      </c>
      <c r="AB149" s="492">
        <v>0.29030869345723992</v>
      </c>
    </row>
    <row r="150" spans="1:34" ht="15.75" x14ac:dyDescent="0.25">
      <c r="A150" s="26" t="s">
        <v>922</v>
      </c>
      <c r="B150" s="26">
        <v>937</v>
      </c>
      <c r="C150" s="492">
        <v>0.21101198956666595</v>
      </c>
      <c r="D150" s="492">
        <v>0.19647385221204616</v>
      </c>
      <c r="E150" s="492">
        <v>0.2162944129057712</v>
      </c>
      <c r="F150" s="492">
        <v>0.21729662002923547</v>
      </c>
      <c r="G150" s="492">
        <v>0.75663173696529873</v>
      </c>
      <c r="H150" s="492">
        <v>0.10100008487557227</v>
      </c>
      <c r="I150" s="492">
        <v>8.1265474520458944E-2</v>
      </c>
      <c r="J150" s="492">
        <v>1.2530578866549071E-2</v>
      </c>
      <c r="K150" s="492">
        <v>1.3606901930336717E-2</v>
      </c>
      <c r="L150" s="492">
        <v>2.7766565597809548E-2</v>
      </c>
      <c r="M150" s="492">
        <v>7.1986572439748549E-3</v>
      </c>
      <c r="N150" s="492">
        <v>0.74834130844850888</v>
      </c>
      <c r="O150" s="492">
        <v>9.9617590743392867E-2</v>
      </c>
      <c r="P150" s="492">
        <v>8.291868149547392E-2</v>
      </c>
      <c r="Q150" s="492">
        <v>1.4124768234512905E-2</v>
      </c>
      <c r="R150" s="492">
        <v>1.576744092270568E-2</v>
      </c>
      <c r="S150" s="492">
        <v>3.1646688354899317E-2</v>
      </c>
      <c r="T150" s="492">
        <v>7.5835218005064573E-3</v>
      </c>
      <c r="U150" s="492">
        <v>8.1987879972408945E-2</v>
      </c>
      <c r="V150" s="492">
        <v>1.6888566553338012E-2</v>
      </c>
      <c r="W150" s="492">
        <v>0.2766706113072388</v>
      </c>
      <c r="X150" s="492">
        <v>0.37130246909100162</v>
      </c>
      <c r="Y150" s="492">
        <v>0.31829904628102113</v>
      </c>
      <c r="Z150" s="492">
        <v>0.31926594933922336</v>
      </c>
      <c r="AA150" s="492">
        <v>0.31939081969002087</v>
      </c>
      <c r="AB150" s="492">
        <v>0.3091015814064893</v>
      </c>
    </row>
    <row r="151" spans="1:34" ht="15.75" x14ac:dyDescent="0.25">
      <c r="A151" s="26" t="s">
        <v>924</v>
      </c>
      <c r="B151" s="26">
        <v>938</v>
      </c>
      <c r="C151" s="492">
        <v>0.14691213595221966</v>
      </c>
      <c r="D151" s="492">
        <v>0.14495881601550453</v>
      </c>
      <c r="E151" s="492">
        <v>0.15394680130533833</v>
      </c>
      <c r="F151" s="492">
        <v>0.1714090648812932</v>
      </c>
      <c r="G151" s="492">
        <v>0.77375279341476411</v>
      </c>
      <c r="H151" s="492">
        <v>0.12733471940797891</v>
      </c>
      <c r="I151" s="492">
        <v>5.8926796194438358E-2</v>
      </c>
      <c r="J151" s="492">
        <v>1.83175024741489E-2</v>
      </c>
      <c r="K151" s="492">
        <v>1.6427912548276167E-2</v>
      </c>
      <c r="L151" s="492">
        <v>5.2094896787606626E-3</v>
      </c>
      <c r="M151" s="492">
        <v>3.0786281632904362E-5</v>
      </c>
      <c r="N151" s="492">
        <v>0.77831113969463916</v>
      </c>
      <c r="O151" s="492">
        <v>0.12331376567769479</v>
      </c>
      <c r="P151" s="492">
        <v>5.9870645390121581E-2</v>
      </c>
      <c r="Q151" s="492">
        <v>1.6806105174534052E-2</v>
      </c>
      <c r="R151" s="492">
        <v>1.6522406207518867E-2</v>
      </c>
      <c r="S151" s="492">
        <v>5.1097999419123172E-3</v>
      </c>
      <c r="T151" s="492">
        <v>6.6137913579164353E-5</v>
      </c>
      <c r="U151" s="492">
        <v>8.0417207726193915E-2</v>
      </c>
      <c r="V151" s="492">
        <v>1.8925699792914752E-2</v>
      </c>
      <c r="W151" s="492">
        <v>0.28178048629810554</v>
      </c>
      <c r="X151" s="492">
        <v>0.43987062847699021</v>
      </c>
      <c r="Y151" s="492">
        <v>0.35771263298791522</v>
      </c>
      <c r="Z151" s="492">
        <v>0.35873011978801467</v>
      </c>
      <c r="AA151" s="492">
        <v>0.35867932805431463</v>
      </c>
      <c r="AB151" s="492">
        <v>0.36751861420657317</v>
      </c>
    </row>
    <row r="152" spans="1:34" ht="15.75" x14ac:dyDescent="0.25">
      <c r="A152" s="26" t="s">
        <v>892</v>
      </c>
      <c r="B152" s="26">
        <v>940</v>
      </c>
      <c r="C152" s="492">
        <v>0.19668470906630581</v>
      </c>
      <c r="D152" s="492">
        <v>0.19355153407150857</v>
      </c>
      <c r="E152" s="492">
        <v>0.20368741542625168</v>
      </c>
      <c r="F152" s="492">
        <v>0.22486707965465091</v>
      </c>
      <c r="G152" s="492">
        <v>0.6254907233032091</v>
      </c>
      <c r="H152" s="492">
        <v>6.7374935513847184E-2</v>
      </c>
      <c r="I152" s="492">
        <v>0.14276251594769987</v>
      </c>
      <c r="J152" s="492">
        <v>5.9427714304893707E-2</v>
      </c>
      <c r="K152" s="492">
        <v>3.9031087540341992E-2</v>
      </c>
      <c r="L152" s="492">
        <v>4.4280391638412388E-2</v>
      </c>
      <c r="M152" s="492">
        <v>2.1632631751595906E-2</v>
      </c>
      <c r="N152" s="492">
        <v>0.62844678938038712</v>
      </c>
      <c r="O152" s="492">
        <v>6.8609061827957729E-2</v>
      </c>
      <c r="P152" s="492">
        <v>0.13942348846360705</v>
      </c>
      <c r="Q152" s="492">
        <v>5.567984242363154E-2</v>
      </c>
      <c r="R152" s="492">
        <v>3.8448508774964495E-2</v>
      </c>
      <c r="S152" s="492">
        <v>4.5722667791647173E-2</v>
      </c>
      <c r="T152" s="492">
        <v>2.3669641337804907E-2</v>
      </c>
      <c r="U152" s="492">
        <v>0.10292533060691011</v>
      </c>
      <c r="V152" s="492">
        <v>2.3527448018041696E-2</v>
      </c>
      <c r="W152" s="492">
        <v>0.30407155182711926</v>
      </c>
      <c r="X152" s="492">
        <v>0.43066720202062803</v>
      </c>
      <c r="Y152" s="492">
        <v>0.39942272044866206</v>
      </c>
      <c r="Z152" s="492">
        <v>0.40008269305933131</v>
      </c>
      <c r="AA152" s="492">
        <v>0.40316767893214556</v>
      </c>
      <c r="AB152" s="492">
        <v>0.40354589442260569</v>
      </c>
    </row>
    <row r="153" spans="1:34" ht="15.75" x14ac:dyDescent="0.25">
      <c r="A153" s="26" t="s">
        <v>923</v>
      </c>
      <c r="B153" s="26">
        <v>941</v>
      </c>
      <c r="C153" s="492">
        <v>0.15516423408589844</v>
      </c>
      <c r="D153" s="492">
        <v>0.16964139512035373</v>
      </c>
      <c r="E153" s="492">
        <v>0.1618340635726844</v>
      </c>
      <c r="F153" s="492">
        <v>0.1969051907646962</v>
      </c>
      <c r="G153" s="492">
        <v>0.7083441121205909</v>
      </c>
      <c r="H153" s="492">
        <v>8.5606507039417024E-2</v>
      </c>
      <c r="I153" s="492">
        <v>0.10797980001867977</v>
      </c>
      <c r="J153" s="492">
        <v>3.472998991504242E-2</v>
      </c>
      <c r="K153" s="492">
        <v>1.8232457620470852E-2</v>
      </c>
      <c r="L153" s="492">
        <v>3.0025262782856641E-2</v>
      </c>
      <c r="M153" s="492">
        <v>1.5081870502942326E-2</v>
      </c>
      <c r="N153" s="492">
        <v>0.70310802273413764</v>
      </c>
      <c r="O153" s="492">
        <v>8.4451310433051388E-2</v>
      </c>
      <c r="P153" s="492">
        <v>0.10407557219374911</v>
      </c>
      <c r="Q153" s="492">
        <v>3.800996147798516E-2</v>
      </c>
      <c r="R153" s="492">
        <v>2.0391863999284967E-2</v>
      </c>
      <c r="S153" s="492">
        <v>3.3666442294738322E-2</v>
      </c>
      <c r="T153" s="492">
        <v>1.6296826867053398E-2</v>
      </c>
      <c r="U153" s="492">
        <v>0.1323280466013175</v>
      </c>
      <c r="V153" s="492">
        <v>3.0752652631195147E-2</v>
      </c>
      <c r="W153" s="492">
        <v>0.28387395663017195</v>
      </c>
      <c r="X153" s="492">
        <v>0.40358303393013095</v>
      </c>
      <c r="Y153" s="492">
        <v>0.35674064104718095</v>
      </c>
      <c r="Z153" s="492">
        <v>0.35844486054281521</v>
      </c>
      <c r="AA153" s="492">
        <v>0.35801669270662212</v>
      </c>
      <c r="AB153" s="492">
        <v>0.36568193406663352</v>
      </c>
    </row>
    <row r="154" spans="1:34" ht="15.75" x14ac:dyDescent="0.25">
      <c r="A154" s="26" t="s">
        <v>819</v>
      </c>
      <c r="B154" s="26">
        <v>942</v>
      </c>
      <c r="C154" s="492">
        <v>0.21984142914492172</v>
      </c>
      <c r="D154" s="492">
        <v>0.22576504762548139</v>
      </c>
      <c r="E154" s="492">
        <v>0.22671617824167001</v>
      </c>
      <c r="F154" s="492">
        <v>0.24589610214145771</v>
      </c>
      <c r="G154" s="492">
        <v>0.60678115517133913</v>
      </c>
      <c r="H154" s="492">
        <v>0.14205460170005488</v>
      </c>
      <c r="I154" s="492">
        <v>9.0200704753287106E-2</v>
      </c>
      <c r="J154" s="492">
        <v>3.1697408757835797E-2</v>
      </c>
      <c r="K154" s="492">
        <v>5.0523976430486547E-2</v>
      </c>
      <c r="L154" s="492">
        <v>7.0855643277844313E-2</v>
      </c>
      <c r="M154" s="492">
        <v>7.8865099091521076E-3</v>
      </c>
      <c r="N154" s="492">
        <v>0.63774214017530462</v>
      </c>
      <c r="O154" s="492">
        <v>0.12695418405321665</v>
      </c>
      <c r="P154" s="492">
        <v>8.7449011121775028E-2</v>
      </c>
      <c r="Q154" s="492">
        <v>2.956637075166681E-2</v>
      </c>
      <c r="R154" s="492">
        <v>4.7553607788289896E-2</v>
      </c>
      <c r="S154" s="492">
        <v>6.2477746352114234E-2</v>
      </c>
      <c r="T154" s="492">
        <v>8.2569397576326333E-3</v>
      </c>
      <c r="U154" s="492">
        <v>2.8793623695966265E-2</v>
      </c>
      <c r="V154" s="492">
        <v>9.0515877205847289E-3</v>
      </c>
      <c r="W154" s="492">
        <v>0.32042174882809132</v>
      </c>
      <c r="X154" s="492">
        <v>0.46462485942084231</v>
      </c>
      <c r="Y154" s="492">
        <v>0.35881725591889835</v>
      </c>
      <c r="Z154" s="492">
        <v>0.35544765506323056</v>
      </c>
      <c r="AA154" s="492">
        <v>0.3558275888909368</v>
      </c>
      <c r="AB154" s="492">
        <v>0.34198778092573939</v>
      </c>
    </row>
    <row r="155" spans="1:34" ht="15.75" x14ac:dyDescent="0.25">
      <c r="A155" s="26" t="s">
        <v>925</v>
      </c>
      <c r="B155" s="26">
        <v>943</v>
      </c>
      <c r="C155" s="492">
        <v>0.15997830802603036</v>
      </c>
      <c r="D155" s="492">
        <v>0.14297234094024677</v>
      </c>
      <c r="E155" s="492">
        <v>0.16790943600867678</v>
      </c>
      <c r="F155" s="492">
        <v>0.16619627449399246</v>
      </c>
      <c r="G155" s="492">
        <v>0.78888394218563584</v>
      </c>
      <c r="H155" s="492">
        <v>7.6276996804673244E-2</v>
      </c>
      <c r="I155" s="492">
        <v>2.1412649319193806E-2</v>
      </c>
      <c r="J155" s="492">
        <v>1.6212514388527249E-2</v>
      </c>
      <c r="K155" s="492">
        <v>3.290208261129865E-2</v>
      </c>
      <c r="L155" s="492">
        <v>3.9405453445497368E-2</v>
      </c>
      <c r="M155" s="492">
        <v>2.4906361245173946E-2</v>
      </c>
      <c r="N155" s="492">
        <v>0.80292903212517741</v>
      </c>
      <c r="O155" s="492">
        <v>7.8285822003013011E-2</v>
      </c>
      <c r="P155" s="492">
        <v>2.5916586393924471E-2</v>
      </c>
      <c r="Q155" s="492">
        <v>1.4284605647820654E-2</v>
      </c>
      <c r="R155" s="492">
        <v>2.9528971389203174E-2</v>
      </c>
      <c r="S155" s="492">
        <v>3.1147778162097805E-2</v>
      </c>
      <c r="T155" s="492">
        <v>1.7907204278763248E-2</v>
      </c>
      <c r="U155" s="492">
        <v>2.7440360324751577E-2</v>
      </c>
      <c r="V155" s="492">
        <v>1.0108718402730556E-2</v>
      </c>
      <c r="W155" s="492">
        <v>0.27969584742664422</v>
      </c>
      <c r="X155" s="492">
        <v>0.40387242782949756</v>
      </c>
      <c r="Y155" s="492">
        <v>0.28674498896384726</v>
      </c>
      <c r="Z155" s="492">
        <v>0.28626687831980197</v>
      </c>
      <c r="AA155" s="492">
        <v>0.3001526539217787</v>
      </c>
      <c r="AB155" s="492">
        <v>0.3267216595223098</v>
      </c>
    </row>
    <row r="156" spans="1:34" ht="15.75" x14ac:dyDescent="0.2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</row>
    <row r="157" spans="1:34" ht="15.75" x14ac:dyDescent="0.2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</row>
    <row r="158" spans="1:34" ht="15.75" x14ac:dyDescent="0.2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</row>
    <row r="159" spans="1:34" ht="15.75" x14ac:dyDescent="0.25">
      <c r="A159" s="26" t="s">
        <v>464</v>
      </c>
      <c r="B159" s="26" t="s">
        <v>652</v>
      </c>
      <c r="C159" s="26" t="s">
        <v>983</v>
      </c>
      <c r="D159" s="26" t="s">
        <v>558</v>
      </c>
      <c r="E159" s="26" t="s">
        <v>591</v>
      </c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</row>
    <row r="160" spans="1:34" ht="15.75" x14ac:dyDescent="0.25">
      <c r="A160" s="26">
        <v>201</v>
      </c>
      <c r="B160" s="26" t="s">
        <v>966</v>
      </c>
      <c r="C160" s="26" t="s">
        <v>7219</v>
      </c>
      <c r="D160" s="492">
        <v>0.27918781725888298</v>
      </c>
      <c r="E160" s="26" t="s">
        <v>7220</v>
      </c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</row>
    <row r="161" spans="1:34" ht="15.75" x14ac:dyDescent="0.25">
      <c r="A161" s="26">
        <v>202</v>
      </c>
      <c r="B161" s="26" t="s">
        <v>675</v>
      </c>
      <c r="C161" s="26" t="s">
        <v>7219</v>
      </c>
      <c r="D161" s="492">
        <v>0.30498215472594004</v>
      </c>
      <c r="E161" s="26" t="s">
        <v>7221</v>
      </c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</row>
    <row r="162" spans="1:34" ht="15.75" x14ac:dyDescent="0.25">
      <c r="A162" s="26">
        <v>203</v>
      </c>
      <c r="B162" s="26" t="s">
        <v>686</v>
      </c>
      <c r="C162" s="26" t="s">
        <v>7219</v>
      </c>
      <c r="D162" s="492">
        <v>0.20145232148000511</v>
      </c>
      <c r="E162" s="26" t="s">
        <v>7222</v>
      </c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</row>
    <row r="163" spans="1:34" ht="15.75" x14ac:dyDescent="0.25">
      <c r="A163" s="26">
        <v>204</v>
      </c>
      <c r="B163" s="26" t="s">
        <v>698</v>
      </c>
      <c r="C163" s="26" t="s">
        <v>7219</v>
      </c>
      <c r="D163" s="492">
        <v>0.22735643046552997</v>
      </c>
      <c r="E163" s="26" t="s">
        <v>7223</v>
      </c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</row>
    <row r="164" spans="1:34" ht="15.75" x14ac:dyDescent="0.25">
      <c r="A164" s="26">
        <v>205</v>
      </c>
      <c r="B164" s="26" t="s">
        <v>708</v>
      </c>
      <c r="C164" s="26" t="s">
        <v>7219</v>
      </c>
      <c r="D164" s="492">
        <v>0.26016848855452757</v>
      </c>
      <c r="E164" s="26" t="s">
        <v>7224</v>
      </c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</row>
    <row r="165" spans="1:34" ht="15.75" x14ac:dyDescent="0.25">
      <c r="A165" s="26">
        <v>206</v>
      </c>
      <c r="B165" s="26" t="s">
        <v>719</v>
      </c>
      <c r="C165" s="26" t="s">
        <v>7219</v>
      </c>
      <c r="D165" s="492">
        <v>0.21712211670111939</v>
      </c>
      <c r="E165" s="26" t="s">
        <v>7225</v>
      </c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</row>
    <row r="166" spans="1:34" ht="15.75" x14ac:dyDescent="0.25">
      <c r="A166" s="26">
        <v>207</v>
      </c>
      <c r="B166" s="26" t="s">
        <v>729</v>
      </c>
      <c r="C166" s="26" t="s">
        <v>7219</v>
      </c>
      <c r="D166" s="492">
        <v>0.31916694018262454</v>
      </c>
      <c r="E166" s="26" t="s">
        <v>7226</v>
      </c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</row>
    <row r="167" spans="1:34" ht="15.75" x14ac:dyDescent="0.25">
      <c r="A167" s="26">
        <v>208</v>
      </c>
      <c r="B167" s="26" t="s">
        <v>741</v>
      </c>
      <c r="C167" s="26" t="s">
        <v>7219</v>
      </c>
      <c r="D167" s="492">
        <v>0.24461097882447258</v>
      </c>
      <c r="E167" s="26" t="s">
        <v>7227</v>
      </c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</row>
    <row r="168" spans="1:34" ht="15.75" x14ac:dyDescent="0.25">
      <c r="A168" s="26">
        <v>209</v>
      </c>
      <c r="B168" s="26" t="s">
        <v>747</v>
      </c>
      <c r="C168" s="26" t="s">
        <v>7219</v>
      </c>
      <c r="D168" s="492">
        <v>0.19682449324590925</v>
      </c>
      <c r="E168" s="26" t="s">
        <v>7228</v>
      </c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</row>
    <row r="169" spans="1:34" ht="15.75" x14ac:dyDescent="0.25">
      <c r="A169" s="26">
        <v>210</v>
      </c>
      <c r="B169" s="26" t="s">
        <v>753</v>
      </c>
      <c r="C169" s="26" t="s">
        <v>7219</v>
      </c>
      <c r="D169" s="492">
        <v>0.19992879172691164</v>
      </c>
      <c r="E169" s="26" t="s">
        <v>7229</v>
      </c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</row>
    <row r="170" spans="1:34" ht="15.75" x14ac:dyDescent="0.25">
      <c r="A170" s="26">
        <v>211</v>
      </c>
      <c r="B170" s="26" t="s">
        <v>758</v>
      </c>
      <c r="C170" s="26" t="s">
        <v>7219</v>
      </c>
      <c r="D170" s="492">
        <v>0.34721049995274228</v>
      </c>
      <c r="E170" s="26" t="s">
        <v>7230</v>
      </c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</row>
    <row r="171" spans="1:34" ht="15.75" x14ac:dyDescent="0.25">
      <c r="A171" s="26">
        <v>212</v>
      </c>
      <c r="B171" s="26" t="s">
        <v>763</v>
      </c>
      <c r="C171" s="26" t="s">
        <v>7219</v>
      </c>
      <c r="D171" s="492">
        <v>0.22544009559690376</v>
      </c>
      <c r="E171" s="26" t="s">
        <v>7231</v>
      </c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</row>
    <row r="172" spans="1:34" ht="15.75" x14ac:dyDescent="0.25">
      <c r="A172" s="26">
        <v>213</v>
      </c>
      <c r="B172" s="26" t="s">
        <v>769</v>
      </c>
      <c r="C172" s="26" t="s">
        <v>7219</v>
      </c>
      <c r="D172" s="492">
        <v>0.33436714655278099</v>
      </c>
      <c r="E172" s="26" t="s">
        <v>7232</v>
      </c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</row>
    <row r="173" spans="1:34" ht="15.75" x14ac:dyDescent="0.25">
      <c r="A173" s="26">
        <v>301</v>
      </c>
      <c r="B173" s="26" t="s">
        <v>678</v>
      </c>
      <c r="C173" s="26" t="s">
        <v>7219</v>
      </c>
      <c r="D173" s="492">
        <v>0.29414531914494685</v>
      </c>
      <c r="E173" s="26" t="s">
        <v>7233</v>
      </c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</row>
    <row r="174" spans="1:34" ht="15.75" x14ac:dyDescent="0.25">
      <c r="A174" s="26">
        <v>302</v>
      </c>
      <c r="B174" s="26" t="s">
        <v>689</v>
      </c>
      <c r="C174" s="26" t="s">
        <v>7219</v>
      </c>
      <c r="D174" s="492">
        <v>0.30932178235427482</v>
      </c>
      <c r="E174" s="26" t="s">
        <v>7234</v>
      </c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</row>
    <row r="175" spans="1:34" ht="15.75" x14ac:dyDescent="0.25">
      <c r="A175" s="26">
        <v>303</v>
      </c>
      <c r="B175" s="26" t="s">
        <v>743</v>
      </c>
      <c r="C175" s="26" t="s">
        <v>7219</v>
      </c>
      <c r="D175" s="492">
        <v>0.13433853831965406</v>
      </c>
      <c r="E175" s="26" t="s">
        <v>7235</v>
      </c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</row>
    <row r="176" spans="1:34" ht="15.75" x14ac:dyDescent="0.25">
      <c r="A176" s="26">
        <v>304</v>
      </c>
      <c r="B176" s="26" t="s">
        <v>780</v>
      </c>
      <c r="C176" s="26" t="s">
        <v>7219</v>
      </c>
      <c r="D176" s="492">
        <v>0.39134209143472892</v>
      </c>
      <c r="E176" s="26" t="s">
        <v>7236</v>
      </c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</row>
    <row r="177" spans="1:34" ht="15.75" x14ac:dyDescent="0.25">
      <c r="A177" s="26">
        <v>305</v>
      </c>
      <c r="B177" s="26" t="s">
        <v>786</v>
      </c>
      <c r="C177" s="26" t="s">
        <v>7219</v>
      </c>
      <c r="D177" s="492">
        <v>0.10645019660192771</v>
      </c>
      <c r="E177" s="26" t="s">
        <v>7237</v>
      </c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</row>
    <row r="178" spans="1:34" ht="15.75" x14ac:dyDescent="0.25">
      <c r="A178" s="26">
        <v>306</v>
      </c>
      <c r="B178" s="26" t="s">
        <v>788</v>
      </c>
      <c r="C178" s="26" t="s">
        <v>7219</v>
      </c>
      <c r="D178" s="492">
        <v>0.21721112705703305</v>
      </c>
      <c r="E178" s="26" t="s">
        <v>7238</v>
      </c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</row>
    <row r="179" spans="1:34" ht="15.75" x14ac:dyDescent="0.25">
      <c r="A179" s="26">
        <v>307</v>
      </c>
      <c r="B179" s="26" t="s">
        <v>791</v>
      </c>
      <c r="C179" s="26" t="s">
        <v>7219</v>
      </c>
      <c r="D179" s="492">
        <v>0.34421503747894033</v>
      </c>
      <c r="E179" s="26" t="s">
        <v>7239</v>
      </c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</row>
    <row r="180" spans="1:34" ht="15.75" x14ac:dyDescent="0.25">
      <c r="A180" s="26">
        <v>308</v>
      </c>
      <c r="B180" s="26" t="s">
        <v>793</v>
      </c>
      <c r="C180" s="26" t="s">
        <v>7219</v>
      </c>
      <c r="D180" s="492">
        <v>0.27811649773722991</v>
      </c>
      <c r="E180" s="26" t="s">
        <v>7240</v>
      </c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</row>
    <row r="181" spans="1:34" ht="15.75" x14ac:dyDescent="0.25">
      <c r="A181" s="26">
        <v>309</v>
      </c>
      <c r="B181" s="26" t="s">
        <v>796</v>
      </c>
      <c r="C181" s="26" t="s">
        <v>7219</v>
      </c>
      <c r="D181" s="492">
        <v>0.28635194869298775</v>
      </c>
      <c r="E181" s="26" t="s">
        <v>7241</v>
      </c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</row>
    <row r="182" spans="1:34" ht="15.75" x14ac:dyDescent="0.25">
      <c r="A182" s="26">
        <v>310</v>
      </c>
      <c r="B182" s="26" t="s">
        <v>799</v>
      </c>
      <c r="C182" s="26" t="s">
        <v>7219</v>
      </c>
      <c r="D182" s="492">
        <v>0.36800170475721761</v>
      </c>
      <c r="E182" s="26" t="s">
        <v>7242</v>
      </c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</row>
    <row r="183" spans="1:34" ht="15.75" x14ac:dyDescent="0.25">
      <c r="A183" s="26">
        <v>311</v>
      </c>
      <c r="B183" s="26" t="s">
        <v>801</v>
      </c>
      <c r="C183" s="26" t="s">
        <v>7219</v>
      </c>
      <c r="D183" s="492">
        <v>0.16268762618985994</v>
      </c>
      <c r="E183" s="26" t="s">
        <v>7243</v>
      </c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</row>
    <row r="184" spans="1:34" ht="15.75" x14ac:dyDescent="0.25">
      <c r="A184" s="26">
        <v>312</v>
      </c>
      <c r="B184" s="26" t="s">
        <v>803</v>
      </c>
      <c r="C184" s="26" t="s">
        <v>7219</v>
      </c>
      <c r="D184" s="492">
        <v>0.28644244571086563</v>
      </c>
      <c r="E184" s="26" t="s">
        <v>7244</v>
      </c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</row>
    <row r="185" spans="1:34" ht="15.75" x14ac:dyDescent="0.25">
      <c r="A185" s="26">
        <v>313</v>
      </c>
      <c r="B185" s="26" t="s">
        <v>806</v>
      </c>
      <c r="C185" s="26" t="s">
        <v>7219</v>
      </c>
      <c r="D185" s="492">
        <v>0.37000056185319502</v>
      </c>
      <c r="E185" s="26" t="s">
        <v>7245</v>
      </c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</row>
    <row r="186" spans="1:34" ht="15.75" x14ac:dyDescent="0.25">
      <c r="A186" s="26">
        <v>314</v>
      </c>
      <c r="B186" s="26" t="s">
        <v>6908</v>
      </c>
      <c r="C186" s="26" t="s">
        <v>7219</v>
      </c>
      <c r="D186" s="492">
        <v>0.21661086201047736</v>
      </c>
      <c r="E186" s="26" t="s">
        <v>7246</v>
      </c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</row>
    <row r="187" spans="1:34" ht="15.75" x14ac:dyDescent="0.25">
      <c r="A187" s="26">
        <v>315</v>
      </c>
      <c r="B187" s="26" t="s">
        <v>811</v>
      </c>
      <c r="C187" s="26" t="s">
        <v>7219</v>
      </c>
      <c r="D187" s="492">
        <v>0.25227982912936581</v>
      </c>
      <c r="E187" s="26" t="s">
        <v>7247</v>
      </c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</row>
    <row r="188" spans="1:34" ht="15.75" x14ac:dyDescent="0.25">
      <c r="A188" s="26">
        <v>316</v>
      </c>
      <c r="B188" s="26" t="s">
        <v>815</v>
      </c>
      <c r="C188" s="26" t="s">
        <v>7219</v>
      </c>
      <c r="D188" s="492">
        <v>0.39706390840759931</v>
      </c>
      <c r="E188" s="26" t="s">
        <v>7248</v>
      </c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</row>
    <row r="189" spans="1:34" ht="15.75" x14ac:dyDescent="0.25">
      <c r="A189" s="26">
        <v>317</v>
      </c>
      <c r="B189" s="26" t="s">
        <v>816</v>
      </c>
      <c r="C189" s="26" t="s">
        <v>7219</v>
      </c>
      <c r="D189" s="492">
        <v>0.34632732900768959</v>
      </c>
      <c r="E189" s="26" t="s">
        <v>7249</v>
      </c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</row>
    <row r="190" spans="1:34" ht="15.75" x14ac:dyDescent="0.25">
      <c r="A190" s="26">
        <v>318</v>
      </c>
      <c r="B190" s="26" t="s">
        <v>818</v>
      </c>
      <c r="C190" s="26" t="s">
        <v>7219</v>
      </c>
      <c r="D190" s="492">
        <v>0.17500765621378342</v>
      </c>
      <c r="E190" s="26" t="s">
        <v>7250</v>
      </c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</row>
    <row r="191" spans="1:34" ht="15.75" x14ac:dyDescent="0.25">
      <c r="A191" s="26">
        <v>319</v>
      </c>
      <c r="B191" s="26" t="s">
        <v>820</v>
      </c>
      <c r="C191" s="26" t="s">
        <v>7219</v>
      </c>
      <c r="D191" s="492">
        <v>0.22592328753312185</v>
      </c>
      <c r="E191" s="26" t="s">
        <v>7251</v>
      </c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</row>
    <row r="192" spans="1:34" ht="15.75" x14ac:dyDescent="0.25">
      <c r="A192" s="26">
        <v>320</v>
      </c>
      <c r="B192" s="26" t="s">
        <v>823</v>
      </c>
      <c r="C192" s="26" t="s">
        <v>7219</v>
      </c>
      <c r="D192" s="492">
        <v>0.23766179192729212</v>
      </c>
      <c r="E192" s="26" t="s">
        <v>7252</v>
      </c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</row>
    <row r="193" spans="1:34" ht="15.75" x14ac:dyDescent="0.25">
      <c r="A193" s="26">
        <v>330</v>
      </c>
      <c r="B193" s="26" t="s">
        <v>749</v>
      </c>
      <c r="C193" s="26" t="s">
        <v>7219</v>
      </c>
      <c r="D193" s="492">
        <v>0.2329858648353868</v>
      </c>
      <c r="E193" s="26" t="s">
        <v>7253</v>
      </c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</row>
    <row r="194" spans="1:34" ht="15.75" x14ac:dyDescent="0.25">
      <c r="A194" s="26">
        <v>331</v>
      </c>
      <c r="B194" s="26" t="s">
        <v>813</v>
      </c>
      <c r="C194" s="26" t="s">
        <v>7219</v>
      </c>
      <c r="D194" s="492">
        <v>0.20379027998465979</v>
      </c>
      <c r="E194" s="26" t="s">
        <v>7254</v>
      </c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</row>
    <row r="195" spans="1:34" ht="15.75" x14ac:dyDescent="0.25">
      <c r="A195" s="26">
        <v>332</v>
      </c>
      <c r="B195" s="26" t="s">
        <v>828</v>
      </c>
      <c r="C195" s="26" t="s">
        <v>7219</v>
      </c>
      <c r="D195" s="492">
        <v>5.6019147123563123E-2</v>
      </c>
      <c r="E195" s="26" t="s">
        <v>7255</v>
      </c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</row>
    <row r="196" spans="1:34" ht="15.75" x14ac:dyDescent="0.25">
      <c r="A196" s="26">
        <v>333</v>
      </c>
      <c r="B196" s="26" t="s">
        <v>830</v>
      </c>
      <c r="C196" s="26" t="s">
        <v>7219</v>
      </c>
      <c r="D196" s="492">
        <v>0.17968786316411239</v>
      </c>
      <c r="E196" s="26" t="s">
        <v>7256</v>
      </c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</row>
    <row r="197" spans="1:34" ht="15.75" x14ac:dyDescent="0.25">
      <c r="A197" s="26">
        <v>334</v>
      </c>
      <c r="B197" s="26" t="s">
        <v>832</v>
      </c>
      <c r="C197" s="26" t="s">
        <v>7219</v>
      </c>
      <c r="D197" s="492">
        <v>9.6063164952550614E-2</v>
      </c>
      <c r="E197" s="26" t="s">
        <v>7257</v>
      </c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</row>
    <row r="198" spans="1:34" ht="15.75" x14ac:dyDescent="0.25">
      <c r="A198" s="26">
        <v>335</v>
      </c>
      <c r="B198" s="26" t="s">
        <v>833</v>
      </c>
      <c r="C198" s="26" t="s">
        <v>7219</v>
      </c>
      <c r="D198" s="492">
        <v>0.14429926615566935</v>
      </c>
      <c r="E198" s="26" t="s">
        <v>7258</v>
      </c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</row>
    <row r="199" spans="1:34" ht="15.75" x14ac:dyDescent="0.25">
      <c r="A199" s="26">
        <v>336</v>
      </c>
      <c r="B199" s="26" t="s">
        <v>835</v>
      </c>
      <c r="C199" s="26" t="s">
        <v>7219</v>
      </c>
      <c r="D199" s="492">
        <v>0.165573869246017</v>
      </c>
      <c r="E199" s="26" t="s">
        <v>7259</v>
      </c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</row>
    <row r="200" spans="1:34" ht="15.75" x14ac:dyDescent="0.25">
      <c r="A200" s="26">
        <v>340</v>
      </c>
      <c r="B200" s="26" t="s">
        <v>836</v>
      </c>
      <c r="C200" s="26" t="s">
        <v>7219</v>
      </c>
      <c r="D200" s="492">
        <v>4.1413671076344451E-2</v>
      </c>
      <c r="E200" s="26" t="s">
        <v>7260</v>
      </c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</row>
    <row r="201" spans="1:34" ht="15.75" x14ac:dyDescent="0.25">
      <c r="A201" s="26">
        <v>341</v>
      </c>
      <c r="B201" s="26" t="s">
        <v>838</v>
      </c>
      <c r="C201" s="26" t="s">
        <v>7219</v>
      </c>
      <c r="D201" s="492">
        <v>0.12939639991788832</v>
      </c>
      <c r="E201" s="26" t="s">
        <v>7261</v>
      </c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</row>
    <row r="202" spans="1:34" ht="15.75" x14ac:dyDescent="0.25">
      <c r="A202" s="26">
        <v>342</v>
      </c>
      <c r="B202" s="26" t="s">
        <v>975</v>
      </c>
      <c r="C202" s="26" t="s">
        <v>7219</v>
      </c>
      <c r="D202" s="492">
        <v>3.5602718413654207E-2</v>
      </c>
      <c r="E202" s="26" t="s">
        <v>7262</v>
      </c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</row>
    <row r="203" spans="1:34" ht="15.75" x14ac:dyDescent="0.25">
      <c r="A203" s="26">
        <v>343</v>
      </c>
      <c r="B203" s="26" t="s">
        <v>841</v>
      </c>
      <c r="C203" s="26" t="s">
        <v>7219</v>
      </c>
      <c r="D203" s="492">
        <v>4.4848995545380056E-2</v>
      </c>
      <c r="E203" s="26" t="s">
        <v>7263</v>
      </c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</row>
    <row r="204" spans="1:34" ht="15.75" x14ac:dyDescent="0.25">
      <c r="A204" s="26">
        <v>344</v>
      </c>
      <c r="B204" s="26" t="s">
        <v>843</v>
      </c>
      <c r="C204" s="26" t="s">
        <v>7219</v>
      </c>
      <c r="D204" s="492">
        <v>3.4431926245971446E-2</v>
      </c>
      <c r="E204" s="26" t="s">
        <v>7264</v>
      </c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</row>
    <row r="205" spans="1:34" ht="15.75" x14ac:dyDescent="0.25">
      <c r="A205" s="26">
        <v>350</v>
      </c>
      <c r="B205" s="26" t="s">
        <v>765</v>
      </c>
      <c r="C205" s="26" t="s">
        <v>7219</v>
      </c>
      <c r="D205" s="492">
        <v>0.17856491484503551</v>
      </c>
      <c r="E205" s="26" t="s">
        <v>7265</v>
      </c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</row>
    <row r="206" spans="1:34" ht="15.75" x14ac:dyDescent="0.25">
      <c r="A206" s="26">
        <v>351</v>
      </c>
      <c r="B206" s="26" t="s">
        <v>792</v>
      </c>
      <c r="C206" s="26" t="s">
        <v>7219</v>
      </c>
      <c r="D206" s="492">
        <v>0.10119016063727086</v>
      </c>
      <c r="E206" s="26" t="s">
        <v>7266</v>
      </c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</row>
    <row r="207" spans="1:34" ht="15.75" x14ac:dyDescent="0.25">
      <c r="A207" s="26">
        <v>352</v>
      </c>
      <c r="B207" s="26" t="s">
        <v>847</v>
      </c>
      <c r="C207" s="26" t="s">
        <v>7219</v>
      </c>
      <c r="D207" s="492">
        <v>0.25805726099253062</v>
      </c>
      <c r="E207" s="26" t="s">
        <v>7267</v>
      </c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</row>
    <row r="208" spans="1:34" ht="15.75" x14ac:dyDescent="0.25">
      <c r="A208" s="26">
        <v>353</v>
      </c>
      <c r="B208" s="26" t="s">
        <v>848</v>
      </c>
      <c r="C208" s="26" t="s">
        <v>7219</v>
      </c>
      <c r="D208" s="492">
        <v>0.18883965902746624</v>
      </c>
      <c r="E208" s="26" t="s">
        <v>7268</v>
      </c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</row>
    <row r="209" spans="1:34" ht="15.75" x14ac:dyDescent="0.25">
      <c r="A209" s="26">
        <v>354</v>
      </c>
      <c r="B209" s="26" t="s">
        <v>850</v>
      </c>
      <c r="C209" s="26" t="s">
        <v>7219</v>
      </c>
      <c r="D209" s="492">
        <v>0.14697792862521097</v>
      </c>
      <c r="E209" s="26" t="s">
        <v>7269</v>
      </c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</row>
    <row r="210" spans="1:34" ht="15.75" x14ac:dyDescent="0.25">
      <c r="A210" s="26">
        <v>355</v>
      </c>
      <c r="B210" s="26" t="s">
        <v>851</v>
      </c>
      <c r="C210" s="26" t="s">
        <v>7219</v>
      </c>
      <c r="D210" s="492">
        <v>0.14043558604529335</v>
      </c>
      <c r="E210" s="26" t="s">
        <v>7270</v>
      </c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</row>
    <row r="211" spans="1:34" ht="15.75" x14ac:dyDescent="0.25">
      <c r="A211" s="26">
        <v>356</v>
      </c>
      <c r="B211" s="26" t="s">
        <v>853</v>
      </c>
      <c r="C211" s="26" t="s">
        <v>7219</v>
      </c>
      <c r="D211" s="492">
        <v>7.9139234854490828E-2</v>
      </c>
      <c r="E211" s="26" t="s">
        <v>7271</v>
      </c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</row>
    <row r="212" spans="1:34" ht="15.75" x14ac:dyDescent="0.25">
      <c r="A212" s="26">
        <v>357</v>
      </c>
      <c r="B212" s="26" t="s">
        <v>854</v>
      </c>
      <c r="C212" s="26" t="s">
        <v>7219</v>
      </c>
      <c r="D212" s="492">
        <v>8.8061189312225049E-2</v>
      </c>
      <c r="E212" s="26" t="s">
        <v>7272</v>
      </c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</row>
    <row r="213" spans="1:34" ht="15.75" x14ac:dyDescent="0.25">
      <c r="A213" s="26">
        <v>358</v>
      </c>
      <c r="B213" s="26" t="s">
        <v>855</v>
      </c>
      <c r="C213" s="26" t="s">
        <v>7219</v>
      </c>
      <c r="D213" s="492">
        <v>0.14880422106411309</v>
      </c>
      <c r="E213" s="26" t="s">
        <v>7273</v>
      </c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</row>
    <row r="214" spans="1:34" ht="15.75" x14ac:dyDescent="0.25">
      <c r="A214" s="26">
        <v>359</v>
      </c>
      <c r="B214" s="26" t="s">
        <v>858</v>
      </c>
      <c r="C214" s="26" t="s">
        <v>7219</v>
      </c>
      <c r="D214" s="492">
        <v>5.3235120974343075E-2</v>
      </c>
      <c r="E214" s="26" t="s">
        <v>7274</v>
      </c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</row>
    <row r="215" spans="1:34" ht="15.75" x14ac:dyDescent="0.25">
      <c r="A215" s="26">
        <v>370</v>
      </c>
      <c r="B215" s="26" t="s">
        <v>700</v>
      </c>
      <c r="C215" s="26" t="s">
        <v>7219</v>
      </c>
      <c r="D215" s="492">
        <v>4.4829363287220182E-2</v>
      </c>
      <c r="E215" s="26" t="s">
        <v>7275</v>
      </c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</row>
    <row r="216" spans="1:34" ht="15.75" x14ac:dyDescent="0.25">
      <c r="A216" s="26">
        <v>371</v>
      </c>
      <c r="B216" s="26" t="s">
        <v>829</v>
      </c>
      <c r="C216" s="26" t="s">
        <v>7219</v>
      </c>
      <c r="D216" s="492">
        <v>8.3499012633694428E-2</v>
      </c>
      <c r="E216" s="26" t="s">
        <v>7276</v>
      </c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</row>
    <row r="217" spans="1:34" ht="15.75" x14ac:dyDescent="0.25">
      <c r="A217" s="26">
        <v>372</v>
      </c>
      <c r="B217" s="26" t="s">
        <v>861</v>
      </c>
      <c r="C217" s="26" t="s">
        <v>7219</v>
      </c>
      <c r="D217" s="492">
        <v>7.0796454380259444E-2</v>
      </c>
      <c r="E217" s="26" t="s">
        <v>7277</v>
      </c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</row>
    <row r="218" spans="1:34" ht="15.75" x14ac:dyDescent="0.25">
      <c r="A218" s="26">
        <v>373</v>
      </c>
      <c r="B218" s="26" t="s">
        <v>862</v>
      </c>
      <c r="C218" s="26" t="s">
        <v>7219</v>
      </c>
      <c r="D218" s="492">
        <v>0.14385189837057685</v>
      </c>
      <c r="E218" s="26" t="s">
        <v>7278</v>
      </c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</row>
    <row r="219" spans="1:34" ht="15.75" x14ac:dyDescent="0.25">
      <c r="A219" s="26">
        <v>380</v>
      </c>
      <c r="B219" s="26" t="s">
        <v>777</v>
      </c>
      <c r="C219" s="26" t="s">
        <v>7219</v>
      </c>
      <c r="D219" s="492">
        <v>0.1905804843245768</v>
      </c>
      <c r="E219" s="26" t="s">
        <v>7279</v>
      </c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</row>
    <row r="220" spans="1:34" ht="15.75" x14ac:dyDescent="0.25">
      <c r="A220" s="26">
        <v>381</v>
      </c>
      <c r="B220" s="26" t="s">
        <v>795</v>
      </c>
      <c r="C220" s="26" t="s">
        <v>7219</v>
      </c>
      <c r="D220" s="492">
        <v>7.9484201435022356E-2</v>
      </c>
      <c r="E220" s="26" t="s">
        <v>7280</v>
      </c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</row>
    <row r="221" spans="1:34" ht="15.75" x14ac:dyDescent="0.25">
      <c r="A221" s="26">
        <v>382</v>
      </c>
      <c r="B221" s="26" t="s">
        <v>864</v>
      </c>
      <c r="C221" s="26" t="s">
        <v>7219</v>
      </c>
      <c r="D221" s="492">
        <v>0.12562442524438511</v>
      </c>
      <c r="E221" s="26" t="s">
        <v>7281</v>
      </c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</row>
    <row r="222" spans="1:34" ht="15.75" x14ac:dyDescent="0.25">
      <c r="A222" s="26">
        <v>383</v>
      </c>
      <c r="B222" s="26" t="s">
        <v>865</v>
      </c>
      <c r="C222" s="26" t="s">
        <v>7219</v>
      </c>
      <c r="D222" s="492">
        <v>0.13148181775596721</v>
      </c>
      <c r="E222" s="26" t="s">
        <v>7282</v>
      </c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</row>
    <row r="223" spans="1:34" ht="15.75" x14ac:dyDescent="0.25">
      <c r="A223" s="26">
        <v>384</v>
      </c>
      <c r="B223" s="26" t="s">
        <v>867</v>
      </c>
      <c r="C223" s="26" t="s">
        <v>7219</v>
      </c>
      <c r="D223" s="492">
        <v>6.9402664477341558E-2</v>
      </c>
      <c r="E223" s="26" t="s">
        <v>7283</v>
      </c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</row>
    <row r="224" spans="1:34" ht="15.75" x14ac:dyDescent="0.25">
      <c r="A224" s="26">
        <v>390</v>
      </c>
      <c r="B224" s="26" t="s">
        <v>844</v>
      </c>
      <c r="C224" s="26" t="s">
        <v>7219</v>
      </c>
      <c r="D224" s="492">
        <v>6.8375312606050315E-2</v>
      </c>
      <c r="E224" s="26" t="s">
        <v>7284</v>
      </c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</row>
    <row r="225" spans="1:34" ht="15.75" x14ac:dyDescent="0.25">
      <c r="A225" s="26">
        <v>391</v>
      </c>
      <c r="B225" s="26" t="s">
        <v>869</v>
      </c>
      <c r="C225" s="26" t="s">
        <v>7219</v>
      </c>
      <c r="D225" s="492">
        <v>0.16148515988606055</v>
      </c>
      <c r="E225" s="26" t="s">
        <v>7285</v>
      </c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</row>
    <row r="226" spans="1:34" ht="15.75" x14ac:dyDescent="0.25">
      <c r="A226" s="26">
        <v>392</v>
      </c>
      <c r="B226" s="26" t="s">
        <v>870</v>
      </c>
      <c r="C226" s="26" t="s">
        <v>7219</v>
      </c>
      <c r="D226" s="492">
        <v>3.5998747856645578E-2</v>
      </c>
      <c r="E226" s="26" t="s">
        <v>7286</v>
      </c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</row>
    <row r="227" spans="1:34" ht="15.75" x14ac:dyDescent="0.25">
      <c r="A227" s="26">
        <v>393</v>
      </c>
      <c r="B227" s="26" t="s">
        <v>871</v>
      </c>
      <c r="C227" s="26" t="s">
        <v>7219</v>
      </c>
      <c r="D227" s="492">
        <v>3.2325585819222423E-2</v>
      </c>
      <c r="E227" s="26" t="s">
        <v>7287</v>
      </c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</row>
    <row r="228" spans="1:34" ht="15.75" x14ac:dyDescent="0.25">
      <c r="A228" s="26">
        <v>394</v>
      </c>
      <c r="B228" s="26" t="s">
        <v>872</v>
      </c>
      <c r="C228" s="26" t="s">
        <v>7219</v>
      </c>
      <c r="D228" s="492">
        <v>4.06254309870379E-2</v>
      </c>
      <c r="E228" s="26" t="s">
        <v>7288</v>
      </c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</row>
    <row r="229" spans="1:34" ht="15.75" x14ac:dyDescent="0.25">
      <c r="A229" s="26">
        <v>420</v>
      </c>
      <c r="B229" s="26" t="s">
        <v>976</v>
      </c>
      <c r="C229" s="26" t="s">
        <v>7219</v>
      </c>
      <c r="D229" s="492">
        <v>7.2463768115941995E-3</v>
      </c>
      <c r="E229" s="26" t="s">
        <v>7289</v>
      </c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</row>
    <row r="230" spans="1:34" ht="15.75" x14ac:dyDescent="0.25">
      <c r="A230" s="26">
        <v>800</v>
      </c>
      <c r="B230" s="26" t="s">
        <v>6909</v>
      </c>
      <c r="C230" s="26" t="s">
        <v>7219</v>
      </c>
      <c r="D230" s="492">
        <v>5.3912199092151683E-2</v>
      </c>
      <c r="E230" s="26" t="s">
        <v>7290</v>
      </c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</row>
    <row r="231" spans="1:34" ht="15.75" x14ac:dyDescent="0.25">
      <c r="A231" s="26">
        <v>801</v>
      </c>
      <c r="B231" s="26" t="s">
        <v>784</v>
      </c>
      <c r="C231" s="26" t="s">
        <v>7219</v>
      </c>
      <c r="D231" s="492">
        <v>0.13071237502161512</v>
      </c>
      <c r="E231" s="26" t="s">
        <v>7291</v>
      </c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</row>
    <row r="232" spans="1:34" ht="15.75" x14ac:dyDescent="0.25">
      <c r="A232" s="26">
        <v>802</v>
      </c>
      <c r="B232" s="26" t="s">
        <v>876</v>
      </c>
      <c r="C232" s="26" t="s">
        <v>7219</v>
      </c>
      <c r="D232" s="492">
        <v>5.0134549067825607E-2</v>
      </c>
      <c r="E232" s="26" t="s">
        <v>7292</v>
      </c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</row>
    <row r="233" spans="1:34" ht="15.75" x14ac:dyDescent="0.25">
      <c r="A233" s="26">
        <v>803</v>
      </c>
      <c r="B233" s="26" t="s">
        <v>878</v>
      </c>
      <c r="C233" s="26" t="s">
        <v>7219</v>
      </c>
      <c r="D233" s="492">
        <v>8.1634492207758827E-2</v>
      </c>
      <c r="E233" s="26" t="s">
        <v>7293</v>
      </c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</row>
    <row r="234" spans="1:34" ht="15.75" x14ac:dyDescent="0.25">
      <c r="A234" s="26">
        <v>805</v>
      </c>
      <c r="B234" s="26" t="s">
        <v>856</v>
      </c>
      <c r="C234" s="26" t="s">
        <v>7219</v>
      </c>
      <c r="D234" s="492">
        <v>2.8917713991011475E-2</v>
      </c>
      <c r="E234" s="26" t="s">
        <v>7294</v>
      </c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</row>
    <row r="235" spans="1:34" ht="15.75" x14ac:dyDescent="0.25">
      <c r="A235" s="26">
        <v>806</v>
      </c>
      <c r="B235" s="26" t="s">
        <v>880</v>
      </c>
      <c r="C235" s="26" t="s">
        <v>7219</v>
      </c>
      <c r="D235" s="492">
        <v>0.12660005773381514</v>
      </c>
      <c r="E235" s="26" t="s">
        <v>7295</v>
      </c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</row>
    <row r="236" spans="1:34" ht="15.75" x14ac:dyDescent="0.25">
      <c r="A236" s="26">
        <v>807</v>
      </c>
      <c r="B236" s="26" t="s">
        <v>881</v>
      </c>
      <c r="C236" s="26" t="s">
        <v>7219</v>
      </c>
      <c r="D236" s="492">
        <v>1.5645586645846036E-2</v>
      </c>
      <c r="E236" s="26" t="s">
        <v>7296</v>
      </c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</row>
    <row r="237" spans="1:34" ht="15.75" x14ac:dyDescent="0.25">
      <c r="A237" s="26">
        <v>808</v>
      </c>
      <c r="B237" s="26" t="s">
        <v>883</v>
      </c>
      <c r="C237" s="26" t="s">
        <v>7219</v>
      </c>
      <c r="D237" s="492">
        <v>4.3754307769399224E-2</v>
      </c>
      <c r="E237" s="26" t="s">
        <v>7297</v>
      </c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</row>
    <row r="238" spans="1:34" ht="15.75" x14ac:dyDescent="0.25">
      <c r="A238" s="26">
        <v>810</v>
      </c>
      <c r="B238" s="26" t="s">
        <v>6910</v>
      </c>
      <c r="C238" s="26" t="s">
        <v>7219</v>
      </c>
      <c r="D238" s="492">
        <v>0.10648096470647994</v>
      </c>
      <c r="E238" s="26" t="s">
        <v>7298</v>
      </c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</row>
    <row r="239" spans="1:34" ht="15.75" x14ac:dyDescent="0.25">
      <c r="A239" s="26">
        <v>811</v>
      </c>
      <c r="B239" s="26" t="s">
        <v>837</v>
      </c>
      <c r="C239" s="26" t="s">
        <v>7219</v>
      </c>
      <c r="D239" s="492">
        <v>3.0189473693099864E-2</v>
      </c>
      <c r="E239" s="26" t="s">
        <v>7299</v>
      </c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</row>
    <row r="240" spans="1:34" ht="15.75" x14ac:dyDescent="0.25">
      <c r="A240" s="26">
        <v>812</v>
      </c>
      <c r="B240" s="26" t="s">
        <v>886</v>
      </c>
      <c r="C240" s="26" t="s">
        <v>7219</v>
      </c>
      <c r="D240" s="492">
        <v>4.2521945847089695E-2</v>
      </c>
      <c r="E240" s="26" t="s">
        <v>7300</v>
      </c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</row>
    <row r="241" spans="1:34" ht="15.75" x14ac:dyDescent="0.25">
      <c r="A241" s="26">
        <v>813</v>
      </c>
      <c r="B241" s="26" t="s">
        <v>887</v>
      </c>
      <c r="C241" s="26" t="s">
        <v>7219</v>
      </c>
      <c r="D241" s="492">
        <v>7.9060643568428984E-2</v>
      </c>
      <c r="E241" s="26" t="s">
        <v>7301</v>
      </c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</row>
    <row r="242" spans="1:34" ht="15.75" x14ac:dyDescent="0.25">
      <c r="A242" s="26">
        <v>815</v>
      </c>
      <c r="B242" s="26" t="s">
        <v>889</v>
      </c>
      <c r="C242" s="26" t="s">
        <v>7219</v>
      </c>
      <c r="D242" s="492">
        <v>4.0548879534345848E-2</v>
      </c>
      <c r="E242" s="26" t="s">
        <v>7302</v>
      </c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</row>
    <row r="243" spans="1:34" ht="15.75" x14ac:dyDescent="0.25">
      <c r="A243" s="26">
        <v>816</v>
      </c>
      <c r="B243" s="26" t="s">
        <v>890</v>
      </c>
      <c r="C243" s="26" t="s">
        <v>7219</v>
      </c>
      <c r="D243" s="492">
        <v>6.2518875633981827E-2</v>
      </c>
      <c r="E243" s="26" t="s">
        <v>7303</v>
      </c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</row>
    <row r="244" spans="1:34" ht="15.75" x14ac:dyDescent="0.25">
      <c r="A244" s="26">
        <v>821</v>
      </c>
      <c r="B244" s="26" t="s">
        <v>882</v>
      </c>
      <c r="C244" s="26" t="s">
        <v>7219</v>
      </c>
      <c r="D244" s="492">
        <v>0.28981097261754862</v>
      </c>
      <c r="E244" s="26" t="s">
        <v>7304</v>
      </c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</row>
    <row r="245" spans="1:34" ht="15.75" x14ac:dyDescent="0.25">
      <c r="A245" s="26">
        <v>822</v>
      </c>
      <c r="B245" s="26" t="s">
        <v>731</v>
      </c>
      <c r="C245" s="26" t="s">
        <v>7219</v>
      </c>
      <c r="D245" s="492">
        <v>0.14721302264400166</v>
      </c>
      <c r="E245" s="26" t="s">
        <v>7305</v>
      </c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</row>
    <row r="246" spans="1:34" ht="15.75" x14ac:dyDescent="0.25">
      <c r="A246" s="26">
        <v>823</v>
      </c>
      <c r="B246" s="26" t="s">
        <v>802</v>
      </c>
      <c r="C246" s="26" t="s">
        <v>7219</v>
      </c>
      <c r="D246" s="492">
        <v>5.3073859075520771E-2</v>
      </c>
      <c r="E246" s="26" t="s">
        <v>7306</v>
      </c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</row>
    <row r="247" spans="1:34" ht="15.75" x14ac:dyDescent="0.25">
      <c r="A247" s="26">
        <v>825</v>
      </c>
      <c r="B247" s="26" t="s">
        <v>790</v>
      </c>
      <c r="C247" s="26" t="s">
        <v>7219</v>
      </c>
      <c r="D247" s="492">
        <v>0.10570158926534204</v>
      </c>
      <c r="E247" s="26" t="s">
        <v>7307</v>
      </c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</row>
    <row r="248" spans="1:34" ht="15.75" x14ac:dyDescent="0.25">
      <c r="A248" s="26">
        <v>826</v>
      </c>
      <c r="B248" s="26" t="s">
        <v>888</v>
      </c>
      <c r="C248" s="26" t="s">
        <v>7219</v>
      </c>
      <c r="D248" s="492">
        <v>0.18662638843603324</v>
      </c>
      <c r="E248" s="26" t="s">
        <v>7308</v>
      </c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</row>
    <row r="249" spans="1:34" ht="15.75" x14ac:dyDescent="0.25">
      <c r="A249" s="26">
        <v>830</v>
      </c>
      <c r="B249" s="26" t="s">
        <v>826</v>
      </c>
      <c r="C249" s="26" t="s">
        <v>7219</v>
      </c>
      <c r="D249" s="492">
        <v>2.4561643340064967E-2</v>
      </c>
      <c r="E249" s="26" t="s">
        <v>7309</v>
      </c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</row>
    <row r="250" spans="1:34" ht="15.75" x14ac:dyDescent="0.25">
      <c r="A250" s="26">
        <v>831</v>
      </c>
      <c r="B250" s="26" t="s">
        <v>824</v>
      </c>
      <c r="C250" s="26" t="s">
        <v>7219</v>
      </c>
      <c r="D250" s="492">
        <v>0.18712775896682973</v>
      </c>
      <c r="E250" s="26" t="s">
        <v>7310</v>
      </c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</row>
    <row r="251" spans="1:34" ht="15.75" x14ac:dyDescent="0.25">
      <c r="A251" s="26">
        <v>838</v>
      </c>
      <c r="B251" s="26" t="s">
        <v>831</v>
      </c>
      <c r="C251" s="26" t="s">
        <v>7219</v>
      </c>
      <c r="D251" s="492">
        <v>2.774160960763981E-2</v>
      </c>
      <c r="E251" s="26" t="s">
        <v>7311</v>
      </c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</row>
    <row r="252" spans="1:34" ht="15.75" x14ac:dyDescent="0.25">
      <c r="A252" s="26">
        <v>839</v>
      </c>
      <c r="B252" s="26" t="s">
        <v>6911</v>
      </c>
      <c r="C252" s="26" t="s">
        <v>7219</v>
      </c>
      <c r="D252" s="492">
        <v>0.10301511576611833</v>
      </c>
      <c r="E252" s="26" t="s">
        <v>7312</v>
      </c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</row>
    <row r="253" spans="1:34" ht="15.75" x14ac:dyDescent="0.25">
      <c r="A253" s="26">
        <v>840</v>
      </c>
      <c r="B253" s="26" t="s">
        <v>834</v>
      </c>
      <c r="C253" s="26" t="s">
        <v>7219</v>
      </c>
      <c r="D253" s="492">
        <v>2.1767450438468321E-2</v>
      </c>
      <c r="E253" s="26" t="s">
        <v>7313</v>
      </c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</row>
    <row r="254" spans="1:34" ht="15.75" x14ac:dyDescent="0.25">
      <c r="A254" s="26">
        <v>841</v>
      </c>
      <c r="B254" s="26" t="s">
        <v>821</v>
      </c>
      <c r="C254" s="26" t="s">
        <v>7219</v>
      </c>
      <c r="D254" s="492">
        <v>5.1233898067402729E-2</v>
      </c>
      <c r="E254" s="26" t="s">
        <v>7314</v>
      </c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</row>
    <row r="255" spans="1:34" ht="15.75" x14ac:dyDescent="0.25">
      <c r="A255" s="26">
        <v>845</v>
      </c>
      <c r="B255" s="26" t="s">
        <v>839</v>
      </c>
      <c r="C255" s="26" t="s">
        <v>7219</v>
      </c>
      <c r="D255" s="492">
        <v>4.6453151838702154E-2</v>
      </c>
      <c r="E255" s="26" t="s">
        <v>7315</v>
      </c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</row>
    <row r="256" spans="1:34" ht="15.75" x14ac:dyDescent="0.25">
      <c r="A256" s="26">
        <v>846</v>
      </c>
      <c r="B256" s="26" t="s">
        <v>781</v>
      </c>
      <c r="C256" s="26" t="s">
        <v>7219</v>
      </c>
      <c r="D256" s="492">
        <v>9.300161066949747E-2</v>
      </c>
      <c r="E256" s="26" t="s">
        <v>7316</v>
      </c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</row>
    <row r="257" spans="1:34" ht="15.75" x14ac:dyDescent="0.25">
      <c r="A257" s="26">
        <v>850</v>
      </c>
      <c r="B257" s="26" t="s">
        <v>852</v>
      </c>
      <c r="C257" s="26" t="s">
        <v>7219</v>
      </c>
      <c r="D257" s="492">
        <v>6.0182676127668436E-2</v>
      </c>
      <c r="E257" s="26" t="s">
        <v>7317</v>
      </c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</row>
    <row r="258" spans="1:34" ht="15.75" x14ac:dyDescent="0.25">
      <c r="A258" s="26">
        <v>851</v>
      </c>
      <c r="B258" s="26" t="s">
        <v>900</v>
      </c>
      <c r="C258" s="26" t="s">
        <v>7219</v>
      </c>
      <c r="D258" s="492">
        <v>0.13092380305913373</v>
      </c>
      <c r="E258" s="26" t="s">
        <v>7318</v>
      </c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</row>
    <row r="259" spans="1:34" ht="15.75" x14ac:dyDescent="0.25">
      <c r="A259" s="26">
        <v>852</v>
      </c>
      <c r="B259" s="26" t="s">
        <v>901</v>
      </c>
      <c r="C259" s="26" t="s">
        <v>7219</v>
      </c>
      <c r="D259" s="492">
        <v>0.18202234744563772</v>
      </c>
      <c r="E259" s="26" t="s">
        <v>7319</v>
      </c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</row>
    <row r="260" spans="1:34" ht="15.75" x14ac:dyDescent="0.25">
      <c r="A260" s="26">
        <v>855</v>
      </c>
      <c r="B260" s="26" t="s">
        <v>877</v>
      </c>
      <c r="C260" s="26" t="s">
        <v>7219</v>
      </c>
      <c r="D260" s="492">
        <v>5.3585439086946463E-2</v>
      </c>
      <c r="E260" s="26" t="s">
        <v>7320</v>
      </c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</row>
    <row r="261" spans="1:34" ht="15.75" x14ac:dyDescent="0.25">
      <c r="A261" s="26">
        <v>856</v>
      </c>
      <c r="B261" s="26" t="s">
        <v>875</v>
      </c>
      <c r="C261" s="26" t="s">
        <v>7219</v>
      </c>
      <c r="D261" s="492">
        <v>0.33194219045967488</v>
      </c>
      <c r="E261" s="26" t="s">
        <v>7321</v>
      </c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</row>
    <row r="262" spans="1:34" ht="15.75" x14ac:dyDescent="0.25">
      <c r="A262" s="26">
        <v>857</v>
      </c>
      <c r="B262" s="26" t="s">
        <v>903</v>
      </c>
      <c r="C262" s="26" t="s">
        <v>7219</v>
      </c>
      <c r="D262" s="492">
        <v>3.2909479220738183E-2</v>
      </c>
      <c r="E262" s="26" t="s">
        <v>7322</v>
      </c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</row>
    <row r="263" spans="1:34" ht="15.75" x14ac:dyDescent="0.25">
      <c r="A263" s="26">
        <v>860</v>
      </c>
      <c r="B263" s="26" t="s">
        <v>904</v>
      </c>
      <c r="C263" s="26" t="s">
        <v>7219</v>
      </c>
      <c r="D263" s="492">
        <v>4.7241648780873058E-2</v>
      </c>
      <c r="E263" s="26" t="s">
        <v>7323</v>
      </c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</row>
    <row r="264" spans="1:34" ht="15.75" x14ac:dyDescent="0.25">
      <c r="A264" s="26">
        <v>861</v>
      </c>
      <c r="B264" s="26" t="s">
        <v>905</v>
      </c>
      <c r="C264" s="26" t="s">
        <v>7219</v>
      </c>
      <c r="D264" s="492">
        <v>0.13670334647840338</v>
      </c>
      <c r="E264" s="26" t="s">
        <v>7324</v>
      </c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</row>
    <row r="265" spans="1:34" ht="15.75" x14ac:dyDescent="0.25">
      <c r="A265" s="26">
        <v>865</v>
      </c>
      <c r="B265" s="26" t="s">
        <v>906</v>
      </c>
      <c r="C265" s="26" t="s">
        <v>7219</v>
      </c>
      <c r="D265" s="492">
        <v>4.5400392618386722E-2</v>
      </c>
      <c r="E265" s="26" t="s">
        <v>7325</v>
      </c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</row>
    <row r="266" spans="1:34" ht="15.75" x14ac:dyDescent="0.25">
      <c r="A266" s="26">
        <v>866</v>
      </c>
      <c r="B266" s="26" t="s">
        <v>907</v>
      </c>
      <c r="C266" s="26" t="s">
        <v>7219</v>
      </c>
      <c r="D266" s="492">
        <v>0.14236094627559734</v>
      </c>
      <c r="E266" s="26" t="s">
        <v>7326</v>
      </c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</row>
    <row r="267" spans="1:34" ht="15.75" x14ac:dyDescent="0.25">
      <c r="A267" s="26">
        <v>867</v>
      </c>
      <c r="B267" s="26" t="s">
        <v>771</v>
      </c>
      <c r="C267" s="26" t="s">
        <v>7219</v>
      </c>
      <c r="D267" s="492">
        <v>0.10031437917276706</v>
      </c>
      <c r="E267" s="26" t="s">
        <v>7327</v>
      </c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</row>
    <row r="268" spans="1:34" ht="15.75" x14ac:dyDescent="0.25">
      <c r="A268" s="26">
        <v>868</v>
      </c>
      <c r="B268" s="26" t="s">
        <v>908</v>
      </c>
      <c r="C268" s="26" t="s">
        <v>7219</v>
      </c>
      <c r="D268" s="492">
        <v>0.10277756880543465</v>
      </c>
      <c r="E268" s="26" t="s">
        <v>7328</v>
      </c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</row>
    <row r="269" spans="1:34" ht="15.75" x14ac:dyDescent="0.25">
      <c r="A269" s="26">
        <v>869</v>
      </c>
      <c r="B269" s="26" t="s">
        <v>909</v>
      </c>
      <c r="C269" s="26" t="s">
        <v>7219</v>
      </c>
      <c r="D269" s="492">
        <v>7.7385294493228243E-2</v>
      </c>
      <c r="E269" s="26" t="s">
        <v>7329</v>
      </c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</row>
    <row r="270" spans="1:34" ht="15.75" x14ac:dyDescent="0.25">
      <c r="A270" s="26">
        <v>870</v>
      </c>
      <c r="B270" s="26" t="s">
        <v>902</v>
      </c>
      <c r="C270" s="26" t="s">
        <v>7219</v>
      </c>
      <c r="D270" s="492">
        <v>0.24073743547249302</v>
      </c>
      <c r="E270" s="26" t="s">
        <v>7330</v>
      </c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</row>
    <row r="271" spans="1:34" ht="15.75" x14ac:dyDescent="0.25">
      <c r="A271" s="26">
        <v>871</v>
      </c>
      <c r="B271" s="26" t="s">
        <v>911</v>
      </c>
      <c r="C271" s="26" t="s">
        <v>7219</v>
      </c>
      <c r="D271" s="492">
        <v>0.31215902009827479</v>
      </c>
      <c r="E271" s="26" t="s">
        <v>7331</v>
      </c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</row>
    <row r="272" spans="1:34" ht="15.75" x14ac:dyDescent="0.25">
      <c r="A272" s="26">
        <v>872</v>
      </c>
      <c r="B272" s="26" t="s">
        <v>912</v>
      </c>
      <c r="C272" s="26" t="s">
        <v>7219</v>
      </c>
      <c r="D272" s="492">
        <v>0.14962886142940049</v>
      </c>
      <c r="E272" s="26" t="s">
        <v>7332</v>
      </c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</row>
    <row r="273" spans="1:34" ht="15.75" x14ac:dyDescent="0.25">
      <c r="A273" s="26">
        <v>873</v>
      </c>
      <c r="B273" s="26" t="s">
        <v>798</v>
      </c>
      <c r="C273" s="26" t="s">
        <v>7219</v>
      </c>
      <c r="D273" s="492">
        <v>0.10470592854427774</v>
      </c>
      <c r="E273" s="26" t="s">
        <v>7333</v>
      </c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</row>
    <row r="274" spans="1:34" ht="15.75" x14ac:dyDescent="0.25">
      <c r="A274" s="26">
        <v>874</v>
      </c>
      <c r="B274" s="26" t="s">
        <v>898</v>
      </c>
      <c r="C274" s="26" t="s">
        <v>7219</v>
      </c>
      <c r="D274" s="492">
        <v>0.22017101019398699</v>
      </c>
      <c r="E274" s="26" t="s">
        <v>7334</v>
      </c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</row>
    <row r="275" spans="1:34" ht="15.75" x14ac:dyDescent="0.25">
      <c r="A275" s="26">
        <v>876</v>
      </c>
      <c r="B275" s="26" t="s">
        <v>849</v>
      </c>
      <c r="C275" s="26" t="s">
        <v>7219</v>
      </c>
      <c r="D275" s="492">
        <v>2.8669208020126985E-2</v>
      </c>
      <c r="E275" s="26" t="s">
        <v>7335</v>
      </c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</row>
    <row r="276" spans="1:34" ht="15.75" x14ac:dyDescent="0.25">
      <c r="A276" s="26">
        <v>877</v>
      </c>
      <c r="B276" s="26" t="s">
        <v>914</v>
      </c>
      <c r="C276" s="26" t="s">
        <v>7219</v>
      </c>
      <c r="D276" s="492">
        <v>9.4972290422665903E-2</v>
      </c>
      <c r="E276" s="26" t="s">
        <v>7336</v>
      </c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</row>
    <row r="277" spans="1:34" ht="15.75" x14ac:dyDescent="0.25">
      <c r="A277" s="26">
        <v>878</v>
      </c>
      <c r="B277" s="26" t="s">
        <v>827</v>
      </c>
      <c r="C277" s="26" t="s">
        <v>7219</v>
      </c>
      <c r="D277" s="492">
        <v>3.3745004362159291E-2</v>
      </c>
      <c r="E277" s="26" t="s">
        <v>7337</v>
      </c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</row>
    <row r="278" spans="1:34" ht="15.75" x14ac:dyDescent="0.25">
      <c r="A278" s="26">
        <v>879</v>
      </c>
      <c r="B278" s="26" t="s">
        <v>899</v>
      </c>
      <c r="C278" s="26" t="s">
        <v>7219</v>
      </c>
      <c r="D278" s="492">
        <v>5.6343682349259065E-2</v>
      </c>
      <c r="E278" s="26" t="s">
        <v>7338</v>
      </c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</row>
    <row r="279" spans="1:34" ht="15.75" x14ac:dyDescent="0.25">
      <c r="A279" s="26">
        <v>880</v>
      </c>
      <c r="B279" s="26" t="s">
        <v>916</v>
      </c>
      <c r="C279" s="26" t="s">
        <v>7219</v>
      </c>
      <c r="D279" s="492">
        <v>3.4610785640469162E-2</v>
      </c>
      <c r="E279" s="26" t="s">
        <v>7339</v>
      </c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</row>
    <row r="280" spans="1:34" ht="15.75" x14ac:dyDescent="0.25">
      <c r="A280" s="26">
        <v>881</v>
      </c>
      <c r="B280" s="26" t="s">
        <v>842</v>
      </c>
      <c r="C280" s="26" t="s">
        <v>7219</v>
      </c>
      <c r="D280" s="492">
        <v>6.1894517924918603E-2</v>
      </c>
      <c r="E280" s="26" t="s">
        <v>7340</v>
      </c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</row>
    <row r="281" spans="1:34" ht="15.75" x14ac:dyDescent="0.25">
      <c r="A281" s="26">
        <v>882</v>
      </c>
      <c r="B281" s="26" t="s">
        <v>915</v>
      </c>
      <c r="C281" s="26" t="s">
        <v>7219</v>
      </c>
      <c r="D281" s="492">
        <v>8.2691100774947776E-2</v>
      </c>
      <c r="E281" s="26" t="s">
        <v>7341</v>
      </c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</row>
    <row r="282" spans="1:34" ht="15.75" x14ac:dyDescent="0.25">
      <c r="A282" s="26">
        <v>883</v>
      </c>
      <c r="B282" s="26" t="s">
        <v>917</v>
      </c>
      <c r="C282" s="26" t="s">
        <v>7219</v>
      </c>
      <c r="D282" s="492">
        <v>0.13768365297163637</v>
      </c>
      <c r="E282" s="26" t="s">
        <v>7342</v>
      </c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</row>
    <row r="283" spans="1:34" ht="15.75" x14ac:dyDescent="0.25">
      <c r="A283" s="26">
        <v>884</v>
      </c>
      <c r="B283" s="26" t="s">
        <v>859</v>
      </c>
      <c r="C283" s="26" t="s">
        <v>7219</v>
      </c>
      <c r="D283" s="492">
        <v>6.7555419480064466E-2</v>
      </c>
      <c r="E283" s="26" t="s">
        <v>7343</v>
      </c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</row>
    <row r="284" spans="1:34" ht="15.75" x14ac:dyDescent="0.25">
      <c r="A284" s="26">
        <v>885</v>
      </c>
      <c r="B284" s="26" t="s">
        <v>918</v>
      </c>
      <c r="C284" s="26" t="s">
        <v>7219</v>
      </c>
      <c r="D284" s="492">
        <v>5.6435133035528558E-2</v>
      </c>
      <c r="E284" s="26" t="s">
        <v>7344</v>
      </c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</row>
    <row r="285" spans="1:34" ht="15.75" x14ac:dyDescent="0.25">
      <c r="A285" s="26">
        <v>886</v>
      </c>
      <c r="B285" s="26" t="s">
        <v>866</v>
      </c>
      <c r="C285" s="26" t="s">
        <v>7219</v>
      </c>
      <c r="D285" s="492">
        <v>8.4493094722798923E-2</v>
      </c>
      <c r="E285" s="26" t="s">
        <v>7345</v>
      </c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</row>
    <row r="286" spans="1:34" ht="15.75" x14ac:dyDescent="0.25">
      <c r="A286" s="26">
        <v>887</v>
      </c>
      <c r="B286" s="26" t="s">
        <v>885</v>
      </c>
      <c r="C286" s="26" t="s">
        <v>7219</v>
      </c>
      <c r="D286" s="492">
        <v>9.697100117481712E-2</v>
      </c>
      <c r="E286" s="26" t="s">
        <v>7346</v>
      </c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</row>
    <row r="287" spans="1:34" ht="15.75" x14ac:dyDescent="0.25">
      <c r="A287" s="26">
        <v>888</v>
      </c>
      <c r="B287" s="26" t="s">
        <v>873</v>
      </c>
      <c r="C287" s="26" t="s">
        <v>7219</v>
      </c>
      <c r="D287" s="492">
        <v>7.8584588779237227E-2</v>
      </c>
      <c r="E287" s="26" t="s">
        <v>7347</v>
      </c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</row>
    <row r="288" spans="1:34" ht="15.75" x14ac:dyDescent="0.25">
      <c r="A288" s="26">
        <v>889</v>
      </c>
      <c r="B288" s="26" t="s">
        <v>755</v>
      </c>
      <c r="C288" s="26" t="s">
        <v>7219</v>
      </c>
      <c r="D288" s="492">
        <v>0.22653001417648205</v>
      </c>
      <c r="E288" s="26" t="s">
        <v>7348</v>
      </c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</row>
    <row r="289" spans="1:34" ht="15.75" x14ac:dyDescent="0.25">
      <c r="A289" s="26">
        <v>890</v>
      </c>
      <c r="B289" s="26" t="s">
        <v>760</v>
      </c>
      <c r="C289" s="26" t="s">
        <v>7219</v>
      </c>
      <c r="D289" s="492">
        <v>5.7584904457602941E-2</v>
      </c>
      <c r="E289" s="26" t="s">
        <v>7349</v>
      </c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</row>
    <row r="290" spans="1:34" ht="15.75" x14ac:dyDescent="0.25">
      <c r="A290" s="26">
        <v>891</v>
      </c>
      <c r="B290" s="26" t="s">
        <v>896</v>
      </c>
      <c r="C290" s="26" t="s">
        <v>7219</v>
      </c>
      <c r="D290" s="492">
        <v>6.9166773985883195E-2</v>
      </c>
      <c r="E290" s="26" t="s">
        <v>7350</v>
      </c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</row>
    <row r="291" spans="1:34" ht="15.75" x14ac:dyDescent="0.25">
      <c r="A291" s="26">
        <v>892</v>
      </c>
      <c r="B291" s="26" t="s">
        <v>895</v>
      </c>
      <c r="C291" s="26" t="s">
        <v>7219</v>
      </c>
      <c r="D291" s="492">
        <v>0.19640916977438647</v>
      </c>
      <c r="E291" s="26" t="s">
        <v>7351</v>
      </c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</row>
    <row r="292" spans="1:34" ht="15.75" x14ac:dyDescent="0.25">
      <c r="A292" s="26">
        <v>893</v>
      </c>
      <c r="B292" s="26" t="s">
        <v>910</v>
      </c>
      <c r="C292" s="26" t="s">
        <v>7219</v>
      </c>
      <c r="D292" s="492">
        <v>3.2140466873519832E-2</v>
      </c>
      <c r="E292" s="26" t="s">
        <v>7352</v>
      </c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</row>
    <row r="293" spans="1:34" ht="15.75" x14ac:dyDescent="0.25">
      <c r="A293" s="26">
        <v>894</v>
      </c>
      <c r="B293" s="26" t="s">
        <v>921</v>
      </c>
      <c r="C293" s="26" t="s">
        <v>7219</v>
      </c>
      <c r="D293" s="492">
        <v>0.10036992008517767</v>
      </c>
      <c r="E293" s="26" t="s">
        <v>7353</v>
      </c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</row>
    <row r="294" spans="1:34" ht="15.75" x14ac:dyDescent="0.25">
      <c r="A294" s="26">
        <v>895</v>
      </c>
      <c r="B294" s="26" t="s">
        <v>6912</v>
      </c>
      <c r="C294" s="26" t="s">
        <v>7219</v>
      </c>
      <c r="D294" s="492">
        <v>6.1151004764517881E-2</v>
      </c>
      <c r="E294" s="26" t="s">
        <v>7354</v>
      </c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</row>
    <row r="295" spans="1:34" ht="15.75" x14ac:dyDescent="0.25">
      <c r="A295" s="26">
        <v>896</v>
      </c>
      <c r="B295" s="26" t="s">
        <v>807</v>
      </c>
      <c r="C295" s="26" t="s">
        <v>7219</v>
      </c>
      <c r="D295" s="492">
        <v>4.9963183557682485E-2</v>
      </c>
      <c r="E295" s="26" t="s">
        <v>7355</v>
      </c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</row>
    <row r="296" spans="1:34" ht="15.75" x14ac:dyDescent="0.25">
      <c r="A296" s="26">
        <v>908</v>
      </c>
      <c r="B296" s="26" t="s">
        <v>809</v>
      </c>
      <c r="C296" s="26" t="s">
        <v>7219</v>
      </c>
      <c r="D296" s="492">
        <v>1.9835543615834974E-2</v>
      </c>
      <c r="E296" s="26" t="s">
        <v>7356</v>
      </c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</row>
    <row r="297" spans="1:34" ht="15.75" x14ac:dyDescent="0.25">
      <c r="A297" s="26">
        <v>916</v>
      </c>
      <c r="B297" s="26" t="s">
        <v>845</v>
      </c>
      <c r="C297" s="26" t="s">
        <v>7219</v>
      </c>
      <c r="D297" s="492">
        <v>5.899424042148485E-2</v>
      </c>
      <c r="E297" s="26" t="s">
        <v>7358</v>
      </c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</row>
    <row r="298" spans="1:34" ht="15.75" x14ac:dyDescent="0.25">
      <c r="A298" s="26">
        <v>919</v>
      </c>
      <c r="B298" s="26" t="s">
        <v>860</v>
      </c>
      <c r="C298" s="26" t="s">
        <v>7219</v>
      </c>
      <c r="D298" s="492">
        <v>0.11298413951356802</v>
      </c>
      <c r="E298" s="26" t="s">
        <v>7359</v>
      </c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</row>
    <row r="299" spans="1:34" ht="15.75" x14ac:dyDescent="0.25">
      <c r="A299" s="26">
        <v>921</v>
      </c>
      <c r="B299" s="26" t="s">
        <v>863</v>
      </c>
      <c r="C299" s="26" t="s">
        <v>7219</v>
      </c>
      <c r="D299" s="492">
        <v>2.6703305378190788E-2</v>
      </c>
      <c r="E299" s="26" t="s">
        <v>7360</v>
      </c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</row>
    <row r="300" spans="1:34" ht="15.75" x14ac:dyDescent="0.25">
      <c r="A300" s="26">
        <v>925</v>
      </c>
      <c r="B300" s="26" t="s">
        <v>879</v>
      </c>
      <c r="C300" s="26" t="s">
        <v>7219</v>
      </c>
      <c r="D300" s="492">
        <v>6.9153790151328956E-2</v>
      </c>
      <c r="E300" s="26" t="s">
        <v>7361</v>
      </c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</row>
    <row r="301" spans="1:34" ht="15.75" x14ac:dyDescent="0.25">
      <c r="A301" s="26">
        <v>926</v>
      </c>
      <c r="B301" s="26" t="s">
        <v>891</v>
      </c>
      <c r="C301" s="26" t="s">
        <v>7219</v>
      </c>
      <c r="D301" s="492">
        <v>7.9829558543731902E-2</v>
      </c>
      <c r="E301" s="26" t="s">
        <v>7362</v>
      </c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</row>
    <row r="302" spans="1:34" ht="15.75" x14ac:dyDescent="0.25">
      <c r="A302" s="26">
        <v>929</v>
      </c>
      <c r="B302" s="26" t="s">
        <v>893</v>
      </c>
      <c r="C302" s="26" t="s">
        <v>7219</v>
      </c>
      <c r="D302" s="492">
        <v>1.6735136657134955E-2</v>
      </c>
      <c r="E302" s="26" t="s">
        <v>7363</v>
      </c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</row>
    <row r="303" spans="1:34" ht="15.75" x14ac:dyDescent="0.25">
      <c r="A303" s="26">
        <v>931</v>
      </c>
      <c r="B303" s="26" t="s">
        <v>897</v>
      </c>
      <c r="C303" s="26" t="s">
        <v>7219</v>
      </c>
      <c r="D303" s="492">
        <v>0.10236230161152308</v>
      </c>
      <c r="E303" s="26" t="s">
        <v>7364</v>
      </c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</row>
    <row r="304" spans="1:34" ht="15.75" x14ac:dyDescent="0.25">
      <c r="A304" s="26">
        <v>933</v>
      </c>
      <c r="B304" s="26" t="s">
        <v>913</v>
      </c>
      <c r="C304" s="26" t="s">
        <v>7219</v>
      </c>
      <c r="D304" s="492">
        <v>6.3083082416352229E-2</v>
      </c>
      <c r="E304" s="26" t="s">
        <v>7365</v>
      </c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</row>
    <row r="305" spans="1:34" ht="15.75" x14ac:dyDescent="0.25">
      <c r="A305" s="26">
        <v>935</v>
      </c>
      <c r="B305" s="26" t="s">
        <v>919</v>
      </c>
      <c r="C305" s="26" t="s">
        <v>7219</v>
      </c>
      <c r="D305" s="492">
        <v>6.7003489020587378E-2</v>
      </c>
      <c r="E305" s="26" t="s">
        <v>7366</v>
      </c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</row>
    <row r="306" spans="1:34" ht="15.75" x14ac:dyDescent="0.25">
      <c r="A306" s="26">
        <v>936</v>
      </c>
      <c r="B306" s="26" t="s">
        <v>920</v>
      </c>
      <c r="C306" s="26" t="s">
        <v>7219</v>
      </c>
      <c r="D306" s="492">
        <v>9.646419526112468E-2</v>
      </c>
      <c r="E306" s="26" t="s">
        <v>7367</v>
      </c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</row>
    <row r="307" spans="1:34" ht="15.75" x14ac:dyDescent="0.25">
      <c r="A307" s="26">
        <v>937</v>
      </c>
      <c r="B307" s="26" t="s">
        <v>922</v>
      </c>
      <c r="C307" s="26" t="s">
        <v>7219</v>
      </c>
      <c r="D307" s="492">
        <v>8.1987879972408945E-2</v>
      </c>
      <c r="E307" s="26" t="s">
        <v>7368</v>
      </c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</row>
    <row r="308" spans="1:34" ht="15.75" x14ac:dyDescent="0.25">
      <c r="A308" s="26">
        <v>938</v>
      </c>
      <c r="B308" s="26" t="s">
        <v>924</v>
      </c>
      <c r="C308" s="26" t="s">
        <v>7219</v>
      </c>
      <c r="D308" s="492">
        <v>8.0417207726193915E-2</v>
      </c>
      <c r="E308" s="26" t="s">
        <v>7369</v>
      </c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</row>
    <row r="309" spans="1:34" ht="15.75" x14ac:dyDescent="0.25">
      <c r="A309" s="26">
        <v>940</v>
      </c>
      <c r="B309" s="26" t="s">
        <v>892</v>
      </c>
      <c r="C309" s="26" t="s">
        <v>7219</v>
      </c>
      <c r="D309" s="492">
        <v>0.10292533060691011</v>
      </c>
      <c r="E309" s="26" t="s">
        <v>7370</v>
      </c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</row>
    <row r="310" spans="1:34" ht="15.75" x14ac:dyDescent="0.25">
      <c r="A310" s="26">
        <v>941</v>
      </c>
      <c r="B310" s="26" t="s">
        <v>923</v>
      </c>
      <c r="C310" s="26" t="s">
        <v>7219</v>
      </c>
      <c r="D310" s="492">
        <v>0.1323280466013175</v>
      </c>
      <c r="E310" s="26" t="s">
        <v>7371</v>
      </c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</row>
    <row r="311" spans="1:34" ht="15.75" x14ac:dyDescent="0.25">
      <c r="A311" s="26">
        <v>942</v>
      </c>
      <c r="B311" s="26" t="s">
        <v>819</v>
      </c>
      <c r="C311" s="26" t="s">
        <v>7219</v>
      </c>
      <c r="D311" s="492">
        <v>2.8793623695966265E-2</v>
      </c>
      <c r="E311" s="26" t="s">
        <v>11502</v>
      </c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</row>
    <row r="312" spans="1:34" ht="15.75" x14ac:dyDescent="0.25">
      <c r="A312" s="26">
        <v>943</v>
      </c>
      <c r="B312" s="26" t="s">
        <v>925</v>
      </c>
      <c r="C312" s="26" t="s">
        <v>7219</v>
      </c>
      <c r="D312" s="492">
        <v>2.7440360324751577E-2</v>
      </c>
      <c r="E312" s="26" t="s">
        <v>11503</v>
      </c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</row>
    <row r="313" spans="1:34" ht="15.75" x14ac:dyDescent="0.25">
      <c r="A313" s="26">
        <v>201</v>
      </c>
      <c r="B313" s="26" t="s">
        <v>966</v>
      </c>
      <c r="C313" s="26" t="s">
        <v>7372</v>
      </c>
      <c r="D313" s="492">
        <v>0.22173913043478297</v>
      </c>
      <c r="E313" s="26" t="s">
        <v>7373</v>
      </c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</row>
    <row r="314" spans="1:34" ht="15.75" x14ac:dyDescent="0.25">
      <c r="A314" s="26">
        <v>202</v>
      </c>
      <c r="B314" s="26" t="s">
        <v>675</v>
      </c>
      <c r="C314" s="26" t="s">
        <v>7372</v>
      </c>
      <c r="D314" s="492">
        <v>0.43239379084967322</v>
      </c>
      <c r="E314" s="26" t="s">
        <v>7374</v>
      </c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</row>
    <row r="315" spans="1:34" ht="15.75" x14ac:dyDescent="0.25">
      <c r="A315" s="26">
        <v>203</v>
      </c>
      <c r="B315" s="26" t="s">
        <v>686</v>
      </c>
      <c r="C315" s="26" t="s">
        <v>7372</v>
      </c>
      <c r="D315" s="492">
        <v>0.30863375239363916</v>
      </c>
      <c r="E315" s="26" t="s">
        <v>7375</v>
      </c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</row>
    <row r="316" spans="1:34" ht="15.75" x14ac:dyDescent="0.25">
      <c r="A316" s="26">
        <v>204</v>
      </c>
      <c r="B316" s="26" t="s">
        <v>698</v>
      </c>
      <c r="C316" s="26" t="s">
        <v>7372</v>
      </c>
      <c r="D316" s="492">
        <v>0.39365438418953508</v>
      </c>
      <c r="E316" s="26" t="s">
        <v>7376</v>
      </c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</row>
    <row r="317" spans="1:34" ht="15.75" x14ac:dyDescent="0.25">
      <c r="A317" s="26">
        <v>205</v>
      </c>
      <c r="B317" s="26" t="s">
        <v>708</v>
      </c>
      <c r="C317" s="26" t="s">
        <v>7372</v>
      </c>
      <c r="D317" s="492">
        <v>0.32573363431151248</v>
      </c>
      <c r="E317" s="26" t="s">
        <v>7377</v>
      </c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</row>
    <row r="318" spans="1:34" ht="15.75" x14ac:dyDescent="0.25">
      <c r="A318" s="26">
        <v>206</v>
      </c>
      <c r="B318" s="26" t="s">
        <v>719</v>
      </c>
      <c r="C318" s="26" t="s">
        <v>7372</v>
      </c>
      <c r="D318" s="492">
        <v>0.45142534119357192</v>
      </c>
      <c r="E318" s="26" t="s">
        <v>7378</v>
      </c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</row>
    <row r="319" spans="1:34" ht="15.75" x14ac:dyDescent="0.25">
      <c r="A319" s="26">
        <v>207</v>
      </c>
      <c r="B319" s="26" t="s">
        <v>729</v>
      </c>
      <c r="C319" s="26" t="s">
        <v>7372</v>
      </c>
      <c r="D319" s="492">
        <v>0.3407024145500156</v>
      </c>
      <c r="E319" s="26" t="s">
        <v>7379</v>
      </c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</row>
    <row r="320" spans="1:34" ht="15.75" x14ac:dyDescent="0.25">
      <c r="A320" s="26">
        <v>208</v>
      </c>
      <c r="B320" s="26" t="s">
        <v>741</v>
      </c>
      <c r="C320" s="26" t="s">
        <v>7372</v>
      </c>
      <c r="D320" s="492">
        <v>0.38268185082589512</v>
      </c>
      <c r="E320" s="26" t="s">
        <v>7380</v>
      </c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</row>
    <row r="321" spans="1:34" ht="15.75" x14ac:dyDescent="0.25">
      <c r="A321" s="26">
        <v>209</v>
      </c>
      <c r="B321" s="26" t="s">
        <v>747</v>
      </c>
      <c r="C321" s="26" t="s">
        <v>7372</v>
      </c>
      <c r="D321" s="492">
        <v>0.26949851461002972</v>
      </c>
      <c r="E321" s="26" t="s">
        <v>7381</v>
      </c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</row>
    <row r="322" spans="1:34" ht="15.75" x14ac:dyDescent="0.25">
      <c r="A322" s="26">
        <v>210</v>
      </c>
      <c r="B322" s="26" t="s">
        <v>753</v>
      </c>
      <c r="C322" s="26" t="s">
        <v>7372</v>
      </c>
      <c r="D322" s="492">
        <v>0.37744055673690313</v>
      </c>
      <c r="E322" s="26" t="s">
        <v>7382</v>
      </c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</row>
    <row r="323" spans="1:34" ht="15.75" x14ac:dyDescent="0.25">
      <c r="A323" s="26">
        <v>211</v>
      </c>
      <c r="B323" s="26" t="s">
        <v>758</v>
      </c>
      <c r="C323" s="26" t="s">
        <v>7372</v>
      </c>
      <c r="D323" s="492">
        <v>0.39579358196010406</v>
      </c>
      <c r="E323" s="26" t="s">
        <v>7383</v>
      </c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</row>
    <row r="324" spans="1:34" ht="15.75" x14ac:dyDescent="0.25">
      <c r="A324" s="26">
        <v>212</v>
      </c>
      <c r="B324" s="26" t="s">
        <v>763</v>
      </c>
      <c r="C324" s="26" t="s">
        <v>7372</v>
      </c>
      <c r="D324" s="492">
        <v>0.27746999076638962</v>
      </c>
      <c r="E324" s="26" t="s">
        <v>7384</v>
      </c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</row>
    <row r="325" spans="1:34" ht="15.75" x14ac:dyDescent="0.25">
      <c r="A325" s="26">
        <v>213</v>
      </c>
      <c r="B325" s="26" t="s">
        <v>769</v>
      </c>
      <c r="C325" s="26" t="s">
        <v>7372</v>
      </c>
      <c r="D325" s="492">
        <v>0.3922725084256139</v>
      </c>
      <c r="E325" s="26" t="s">
        <v>7385</v>
      </c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</row>
    <row r="326" spans="1:34" ht="15.75" x14ac:dyDescent="0.25">
      <c r="A326" s="26">
        <v>301</v>
      </c>
      <c r="B326" s="26" t="s">
        <v>678</v>
      </c>
      <c r="C326" s="26" t="s">
        <v>7372</v>
      </c>
      <c r="D326" s="492">
        <v>0.27404674046740463</v>
      </c>
      <c r="E326" s="26" t="s">
        <v>7386</v>
      </c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</row>
    <row r="327" spans="1:34" ht="15.75" x14ac:dyDescent="0.25">
      <c r="A327" s="26">
        <v>302</v>
      </c>
      <c r="B327" s="26" t="s">
        <v>689</v>
      </c>
      <c r="C327" s="26" t="s">
        <v>7372</v>
      </c>
      <c r="D327" s="492">
        <v>0.22589884422279879</v>
      </c>
      <c r="E327" s="26" t="s">
        <v>7387</v>
      </c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</row>
    <row r="328" spans="1:34" ht="15.75" x14ac:dyDescent="0.25">
      <c r="A328" s="26">
        <v>303</v>
      </c>
      <c r="B328" s="26" t="s">
        <v>743</v>
      </c>
      <c r="C328" s="26" t="s">
        <v>7372</v>
      </c>
      <c r="D328" s="492">
        <v>0.20946228563461441</v>
      </c>
      <c r="E328" s="26" t="s">
        <v>7388</v>
      </c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</row>
    <row r="329" spans="1:34" ht="15.75" x14ac:dyDescent="0.25">
      <c r="A329" s="26">
        <v>304</v>
      </c>
      <c r="B329" s="26" t="s">
        <v>780</v>
      </c>
      <c r="C329" s="26" t="s">
        <v>7372</v>
      </c>
      <c r="D329" s="492">
        <v>0.21049699574231026</v>
      </c>
      <c r="E329" s="26" t="s">
        <v>7389</v>
      </c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</row>
    <row r="330" spans="1:34" ht="15.75" x14ac:dyDescent="0.25">
      <c r="A330" s="26">
        <v>305</v>
      </c>
      <c r="B330" s="26" t="s">
        <v>786</v>
      </c>
      <c r="C330" s="26" t="s">
        <v>7372</v>
      </c>
      <c r="D330" s="492">
        <v>0.15568620246187764</v>
      </c>
      <c r="E330" s="26" t="s">
        <v>7390</v>
      </c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</row>
    <row r="331" spans="1:34" ht="15.75" x14ac:dyDescent="0.25">
      <c r="A331" s="26">
        <v>306</v>
      </c>
      <c r="B331" s="26" t="s">
        <v>788</v>
      </c>
      <c r="C331" s="26" t="s">
        <v>7372</v>
      </c>
      <c r="D331" s="492">
        <v>0.30516221831548668</v>
      </c>
      <c r="E331" s="26" t="s">
        <v>7391</v>
      </c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</row>
    <row r="332" spans="1:34" ht="15.75" x14ac:dyDescent="0.25">
      <c r="A332" s="26">
        <v>307</v>
      </c>
      <c r="B332" s="26" t="s">
        <v>791</v>
      </c>
      <c r="C332" s="26" t="s">
        <v>7372</v>
      </c>
      <c r="D332" s="492">
        <v>0.27244778967454686</v>
      </c>
      <c r="E332" s="26" t="s">
        <v>7392</v>
      </c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</row>
    <row r="333" spans="1:34" ht="15.75" x14ac:dyDescent="0.25">
      <c r="A333" s="26">
        <v>308</v>
      </c>
      <c r="B333" s="26" t="s">
        <v>793</v>
      </c>
      <c r="C333" s="26" t="s">
        <v>7372</v>
      </c>
      <c r="D333" s="492">
        <v>0.32161044464950955</v>
      </c>
      <c r="E333" s="26" t="s">
        <v>7393</v>
      </c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</row>
    <row r="334" spans="1:34" ht="15.75" x14ac:dyDescent="0.25">
      <c r="A334" s="26">
        <v>309</v>
      </c>
      <c r="B334" s="26" t="s">
        <v>796</v>
      </c>
      <c r="C334" s="26" t="s">
        <v>7372</v>
      </c>
      <c r="D334" s="492">
        <v>0.26595525311887824</v>
      </c>
      <c r="E334" s="26" t="s">
        <v>7394</v>
      </c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</row>
    <row r="335" spans="1:34" ht="15.75" x14ac:dyDescent="0.25">
      <c r="A335" s="26">
        <v>310</v>
      </c>
      <c r="B335" s="26" t="s">
        <v>799</v>
      </c>
      <c r="C335" s="26" t="s">
        <v>7372</v>
      </c>
      <c r="D335" s="492">
        <v>0.15472925865675105</v>
      </c>
      <c r="E335" s="26" t="s">
        <v>7395</v>
      </c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</row>
    <row r="336" spans="1:34" ht="15.75" x14ac:dyDescent="0.25">
      <c r="A336" s="26">
        <v>311</v>
      </c>
      <c r="B336" s="26" t="s">
        <v>801</v>
      </c>
      <c r="C336" s="26" t="s">
        <v>7372</v>
      </c>
      <c r="D336" s="492">
        <v>0.19810040705563092</v>
      </c>
      <c r="E336" s="26" t="s">
        <v>7396</v>
      </c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</row>
    <row r="337" spans="1:34" ht="15.75" x14ac:dyDescent="0.25">
      <c r="A337" s="26">
        <v>312</v>
      </c>
      <c r="B337" s="26" t="s">
        <v>803</v>
      </c>
      <c r="C337" s="26" t="s">
        <v>7372</v>
      </c>
      <c r="D337" s="492">
        <v>0.22380264473830425</v>
      </c>
      <c r="E337" s="26" t="s">
        <v>7397</v>
      </c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</row>
    <row r="338" spans="1:34" ht="15.75" x14ac:dyDescent="0.25">
      <c r="A338" s="26">
        <v>313</v>
      </c>
      <c r="B338" s="26" t="s">
        <v>806</v>
      </c>
      <c r="C338" s="26" t="s">
        <v>7372</v>
      </c>
      <c r="D338" s="492">
        <v>0.22674443912418923</v>
      </c>
      <c r="E338" s="26" t="s">
        <v>7398</v>
      </c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</row>
    <row r="339" spans="1:34" ht="15.75" x14ac:dyDescent="0.25">
      <c r="A339" s="26">
        <v>314</v>
      </c>
      <c r="B339" s="26" t="s">
        <v>6908</v>
      </c>
      <c r="C339" s="26" t="s">
        <v>7372</v>
      </c>
      <c r="D339" s="492">
        <v>0.15325611720487844</v>
      </c>
      <c r="E339" s="26" t="s">
        <v>7399</v>
      </c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</row>
    <row r="340" spans="1:34" ht="15.75" x14ac:dyDescent="0.25">
      <c r="A340" s="26">
        <v>315</v>
      </c>
      <c r="B340" s="26" t="s">
        <v>811</v>
      </c>
      <c r="C340" s="26" t="s">
        <v>7372</v>
      </c>
      <c r="D340" s="492">
        <v>0.25032972830387762</v>
      </c>
      <c r="E340" s="26" t="s">
        <v>7400</v>
      </c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</row>
    <row r="341" spans="1:34" ht="15.75" x14ac:dyDescent="0.25">
      <c r="A341" s="26">
        <v>316</v>
      </c>
      <c r="B341" s="26" t="s">
        <v>815</v>
      </c>
      <c r="C341" s="26" t="s">
        <v>7372</v>
      </c>
      <c r="D341" s="492">
        <v>0.32134886422697118</v>
      </c>
      <c r="E341" s="26" t="s">
        <v>7401</v>
      </c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</row>
    <row r="342" spans="1:34" ht="15.75" x14ac:dyDescent="0.25">
      <c r="A342" s="26">
        <v>317</v>
      </c>
      <c r="B342" s="26" t="s">
        <v>816</v>
      </c>
      <c r="C342" s="26" t="s">
        <v>7372</v>
      </c>
      <c r="D342" s="492">
        <v>0.15345026071646239</v>
      </c>
      <c r="E342" s="26" t="s">
        <v>7402</v>
      </c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</row>
    <row r="343" spans="1:34" ht="15.75" x14ac:dyDescent="0.25">
      <c r="A343" s="26">
        <v>318</v>
      </c>
      <c r="B343" s="26" t="s">
        <v>818</v>
      </c>
      <c r="C343" s="26" t="s">
        <v>7372</v>
      </c>
      <c r="D343" s="492">
        <v>0.12620750219545851</v>
      </c>
      <c r="E343" s="26" t="s">
        <v>7403</v>
      </c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</row>
    <row r="344" spans="1:34" ht="15.75" x14ac:dyDescent="0.25">
      <c r="A344" s="26">
        <v>319</v>
      </c>
      <c r="B344" s="26" t="s">
        <v>820</v>
      </c>
      <c r="C344" s="26" t="s">
        <v>7372</v>
      </c>
      <c r="D344" s="492">
        <v>0.17821615241949076</v>
      </c>
      <c r="E344" s="26" t="s">
        <v>7404</v>
      </c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</row>
    <row r="345" spans="1:34" ht="15.75" x14ac:dyDescent="0.25">
      <c r="A345" s="26">
        <v>320</v>
      </c>
      <c r="B345" s="26" t="s">
        <v>823</v>
      </c>
      <c r="C345" s="26" t="s">
        <v>7372</v>
      </c>
      <c r="D345" s="492">
        <v>0.24992505674275187</v>
      </c>
      <c r="E345" s="26" t="s">
        <v>7405</v>
      </c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</row>
    <row r="346" spans="1:34" ht="15.75" x14ac:dyDescent="0.25">
      <c r="A346" s="26">
        <v>330</v>
      </c>
      <c r="B346" s="26" t="s">
        <v>749</v>
      </c>
      <c r="C346" s="26" t="s">
        <v>7372</v>
      </c>
      <c r="D346" s="492">
        <v>0.41662141640973727</v>
      </c>
      <c r="E346" s="26" t="s">
        <v>7406</v>
      </c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</row>
    <row r="347" spans="1:34" ht="15.75" x14ac:dyDescent="0.25">
      <c r="A347" s="26">
        <v>331</v>
      </c>
      <c r="B347" s="26" t="s">
        <v>813</v>
      </c>
      <c r="C347" s="26" t="s">
        <v>7372</v>
      </c>
      <c r="D347" s="492">
        <v>0.26763667001523056</v>
      </c>
      <c r="E347" s="26" t="s">
        <v>7407</v>
      </c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</row>
    <row r="348" spans="1:34" ht="15.75" x14ac:dyDescent="0.25">
      <c r="A348" s="26">
        <v>332</v>
      </c>
      <c r="B348" s="26" t="s">
        <v>828</v>
      </c>
      <c r="C348" s="26" t="s">
        <v>7372</v>
      </c>
      <c r="D348" s="492">
        <v>0.26252813203300829</v>
      </c>
      <c r="E348" s="26" t="s">
        <v>7408</v>
      </c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</row>
    <row r="349" spans="1:34" ht="15.75" x14ac:dyDescent="0.25">
      <c r="A349" s="26">
        <v>333</v>
      </c>
      <c r="B349" s="26" t="s">
        <v>830</v>
      </c>
      <c r="C349" s="26" t="s">
        <v>7372</v>
      </c>
      <c r="D349" s="492">
        <v>0.33087052374426501</v>
      </c>
      <c r="E349" s="26" t="s">
        <v>7409</v>
      </c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</row>
    <row r="350" spans="1:34" ht="15.75" x14ac:dyDescent="0.25">
      <c r="A350" s="26">
        <v>334</v>
      </c>
      <c r="B350" s="26" t="s">
        <v>832</v>
      </c>
      <c r="C350" s="26" t="s">
        <v>7372</v>
      </c>
      <c r="D350" s="492">
        <v>0.24160934995087138</v>
      </c>
      <c r="E350" s="26" t="s">
        <v>7410</v>
      </c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</row>
    <row r="351" spans="1:34" ht="15.75" x14ac:dyDescent="0.25">
      <c r="A351" s="26">
        <v>335</v>
      </c>
      <c r="B351" s="26" t="s">
        <v>833</v>
      </c>
      <c r="C351" s="26" t="s">
        <v>7372</v>
      </c>
      <c r="D351" s="492">
        <v>0.3751684383889804</v>
      </c>
      <c r="E351" s="26" t="s">
        <v>7411</v>
      </c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</row>
    <row r="352" spans="1:34" ht="15.75" x14ac:dyDescent="0.25">
      <c r="A352" s="26">
        <v>336</v>
      </c>
      <c r="B352" s="26" t="s">
        <v>835</v>
      </c>
      <c r="C352" s="26" t="s">
        <v>7372</v>
      </c>
      <c r="D352" s="492">
        <v>0.41867335788579058</v>
      </c>
      <c r="E352" s="26" t="s">
        <v>7412</v>
      </c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</row>
    <row r="353" spans="1:34" ht="15.75" x14ac:dyDescent="0.25">
      <c r="A353" s="26">
        <v>340</v>
      </c>
      <c r="B353" s="26" t="s">
        <v>836</v>
      </c>
      <c r="C353" s="26" t="s">
        <v>7372</v>
      </c>
      <c r="D353" s="492">
        <v>0.39679088250731048</v>
      </c>
      <c r="E353" s="26" t="s">
        <v>7413</v>
      </c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</row>
    <row r="354" spans="1:34" ht="15.75" x14ac:dyDescent="0.25">
      <c r="A354" s="26">
        <v>341</v>
      </c>
      <c r="B354" s="26" t="s">
        <v>838</v>
      </c>
      <c r="C354" s="26" t="s">
        <v>7372</v>
      </c>
      <c r="D354" s="492">
        <v>0.35879391822477913</v>
      </c>
      <c r="E354" s="26" t="s">
        <v>7414</v>
      </c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</row>
    <row r="355" spans="1:34" ht="15.75" x14ac:dyDescent="0.25">
      <c r="A355" s="26">
        <v>342</v>
      </c>
      <c r="B355" s="26" t="s">
        <v>975</v>
      </c>
      <c r="C355" s="26" t="s">
        <v>7372</v>
      </c>
      <c r="D355" s="492">
        <v>0.2796850176141466</v>
      </c>
      <c r="E355" s="26" t="s">
        <v>7415</v>
      </c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</row>
    <row r="356" spans="1:34" ht="15.75" x14ac:dyDescent="0.25">
      <c r="A356" s="26">
        <v>343</v>
      </c>
      <c r="B356" s="26" t="s">
        <v>841</v>
      </c>
      <c r="C356" s="26" t="s">
        <v>7372</v>
      </c>
      <c r="D356" s="492">
        <v>0.25778954972309176</v>
      </c>
      <c r="E356" s="26" t="s">
        <v>7416</v>
      </c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</row>
    <row r="357" spans="1:34" ht="15.75" x14ac:dyDescent="0.25">
      <c r="A357" s="26">
        <v>344</v>
      </c>
      <c r="B357" s="26" t="s">
        <v>843</v>
      </c>
      <c r="C357" s="26" t="s">
        <v>7372</v>
      </c>
      <c r="D357" s="492">
        <v>0.30160751233487187</v>
      </c>
      <c r="E357" s="26" t="s">
        <v>7417</v>
      </c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</row>
    <row r="358" spans="1:34" ht="15.75" x14ac:dyDescent="0.25">
      <c r="A358" s="26">
        <v>350</v>
      </c>
      <c r="B358" s="26" t="s">
        <v>765</v>
      </c>
      <c r="C358" s="26" t="s">
        <v>7372</v>
      </c>
      <c r="D358" s="492">
        <v>0.2755036433776254</v>
      </c>
      <c r="E358" s="26" t="s">
        <v>7418</v>
      </c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</row>
    <row r="359" spans="1:34" ht="15.75" x14ac:dyDescent="0.25">
      <c r="A359" s="26">
        <v>351</v>
      </c>
      <c r="B359" s="26" t="s">
        <v>792</v>
      </c>
      <c r="C359" s="26" t="s">
        <v>7372</v>
      </c>
      <c r="D359" s="492">
        <v>0.22546634225466344</v>
      </c>
      <c r="E359" s="26" t="s">
        <v>7419</v>
      </c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</row>
    <row r="360" spans="1:34" ht="15.75" x14ac:dyDescent="0.25">
      <c r="A360" s="26">
        <v>352</v>
      </c>
      <c r="B360" s="26" t="s">
        <v>847</v>
      </c>
      <c r="C360" s="26" t="s">
        <v>7372</v>
      </c>
      <c r="D360" s="492">
        <v>0.43277107461361525</v>
      </c>
      <c r="E360" s="26" t="s">
        <v>7420</v>
      </c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</row>
    <row r="361" spans="1:34" ht="15.75" x14ac:dyDescent="0.25">
      <c r="A361" s="26">
        <v>353</v>
      </c>
      <c r="B361" s="26" t="s">
        <v>848</v>
      </c>
      <c r="C361" s="26" t="s">
        <v>7372</v>
      </c>
      <c r="D361" s="492">
        <v>0.33407460244199222</v>
      </c>
      <c r="E361" s="26" t="s">
        <v>7421</v>
      </c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</row>
    <row r="362" spans="1:34" ht="15.75" x14ac:dyDescent="0.25">
      <c r="A362" s="26">
        <v>354</v>
      </c>
      <c r="B362" s="26" t="s">
        <v>850</v>
      </c>
      <c r="C362" s="26" t="s">
        <v>7372</v>
      </c>
      <c r="D362" s="492">
        <v>0.31169194865810962</v>
      </c>
      <c r="E362" s="26" t="s">
        <v>7422</v>
      </c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</row>
    <row r="363" spans="1:34" ht="15.75" x14ac:dyDescent="0.25">
      <c r="A363" s="26">
        <v>355</v>
      </c>
      <c r="B363" s="26" t="s">
        <v>851</v>
      </c>
      <c r="C363" s="26" t="s">
        <v>7372</v>
      </c>
      <c r="D363" s="492">
        <v>0.34245572285021281</v>
      </c>
      <c r="E363" s="26" t="s">
        <v>7423</v>
      </c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</row>
    <row r="364" spans="1:34" ht="15.75" x14ac:dyDescent="0.25">
      <c r="A364" s="26">
        <v>356</v>
      </c>
      <c r="B364" s="26" t="s">
        <v>853</v>
      </c>
      <c r="C364" s="26" t="s">
        <v>7372</v>
      </c>
      <c r="D364" s="492">
        <v>0.19192410605692045</v>
      </c>
      <c r="E364" s="26" t="s">
        <v>7424</v>
      </c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</row>
    <row r="365" spans="1:34" ht="15.75" x14ac:dyDescent="0.25">
      <c r="A365" s="26">
        <v>357</v>
      </c>
      <c r="B365" s="26" t="s">
        <v>854</v>
      </c>
      <c r="C365" s="26" t="s">
        <v>7372</v>
      </c>
      <c r="D365" s="492">
        <v>0.32731433119434911</v>
      </c>
      <c r="E365" s="26" t="s">
        <v>7425</v>
      </c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</row>
    <row r="366" spans="1:34" ht="15.75" x14ac:dyDescent="0.25">
      <c r="A366" s="26">
        <v>358</v>
      </c>
      <c r="B366" s="26" t="s">
        <v>855</v>
      </c>
      <c r="C366" s="26" t="s">
        <v>7372</v>
      </c>
      <c r="D366" s="492">
        <v>0.16179171965522116</v>
      </c>
      <c r="E366" s="26" t="s">
        <v>7426</v>
      </c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</row>
    <row r="367" spans="1:34" ht="15.75" x14ac:dyDescent="0.25">
      <c r="A367" s="26">
        <v>359</v>
      </c>
      <c r="B367" s="26" t="s">
        <v>858</v>
      </c>
      <c r="C367" s="26" t="s">
        <v>7372</v>
      </c>
      <c r="D367" s="492">
        <v>0.27834251571350971</v>
      </c>
      <c r="E367" s="26" t="s">
        <v>7427</v>
      </c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</row>
    <row r="368" spans="1:34" ht="15.75" x14ac:dyDescent="0.25">
      <c r="A368" s="26">
        <v>370</v>
      </c>
      <c r="B368" s="26" t="s">
        <v>700</v>
      </c>
      <c r="C368" s="26" t="s">
        <v>7372</v>
      </c>
      <c r="D368" s="492">
        <v>0.30717342058897557</v>
      </c>
      <c r="E368" s="26" t="s">
        <v>7428</v>
      </c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</row>
    <row r="369" spans="1:34" ht="15.75" x14ac:dyDescent="0.25">
      <c r="A369" s="26">
        <v>371</v>
      </c>
      <c r="B369" s="26" t="s">
        <v>829</v>
      </c>
      <c r="C369" s="26" t="s">
        <v>7372</v>
      </c>
      <c r="D369" s="492">
        <v>0.303860229016645</v>
      </c>
      <c r="E369" s="26" t="s">
        <v>7429</v>
      </c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</row>
    <row r="370" spans="1:34" ht="15.75" x14ac:dyDescent="0.25">
      <c r="A370" s="26">
        <v>372</v>
      </c>
      <c r="B370" s="26" t="s">
        <v>861</v>
      </c>
      <c r="C370" s="26" t="s">
        <v>7372</v>
      </c>
      <c r="D370" s="492">
        <v>0.28510863804981451</v>
      </c>
      <c r="E370" s="26" t="s">
        <v>7430</v>
      </c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</row>
    <row r="371" spans="1:34" ht="15.75" x14ac:dyDescent="0.25">
      <c r="A371" s="26">
        <v>373</v>
      </c>
      <c r="B371" s="26" t="s">
        <v>862</v>
      </c>
      <c r="C371" s="26" t="s">
        <v>7372</v>
      </c>
      <c r="D371" s="492">
        <v>0.34200935840907043</v>
      </c>
      <c r="E371" s="26" t="s">
        <v>7431</v>
      </c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</row>
    <row r="372" spans="1:34" ht="15.75" x14ac:dyDescent="0.25">
      <c r="A372" s="26">
        <v>380</v>
      </c>
      <c r="B372" s="26" t="s">
        <v>777</v>
      </c>
      <c r="C372" s="26" t="s">
        <v>7372</v>
      </c>
      <c r="D372" s="492">
        <v>0.29401484543831624</v>
      </c>
      <c r="E372" s="26" t="s">
        <v>7432</v>
      </c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</row>
    <row r="373" spans="1:34" ht="15.75" x14ac:dyDescent="0.25">
      <c r="A373" s="26">
        <v>381</v>
      </c>
      <c r="B373" s="26" t="s">
        <v>795</v>
      </c>
      <c r="C373" s="26" t="s">
        <v>7372</v>
      </c>
      <c r="D373" s="492">
        <v>0.26731523962191145</v>
      </c>
      <c r="E373" s="26" t="s">
        <v>7433</v>
      </c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</row>
    <row r="374" spans="1:34" ht="15.75" x14ac:dyDescent="0.25">
      <c r="A374" s="26">
        <v>382</v>
      </c>
      <c r="B374" s="26" t="s">
        <v>864</v>
      </c>
      <c r="C374" s="26" t="s">
        <v>7372</v>
      </c>
      <c r="D374" s="492">
        <v>0.25573859768550028</v>
      </c>
      <c r="E374" s="26" t="s">
        <v>7434</v>
      </c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</row>
    <row r="375" spans="1:34" ht="15.75" x14ac:dyDescent="0.25">
      <c r="A375" s="26">
        <v>383</v>
      </c>
      <c r="B375" s="26" t="s">
        <v>865</v>
      </c>
      <c r="C375" s="26" t="s">
        <v>7372</v>
      </c>
      <c r="D375" s="492">
        <v>0.27056454512765193</v>
      </c>
      <c r="E375" s="26" t="s">
        <v>7435</v>
      </c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</row>
    <row r="376" spans="1:34" ht="15.75" x14ac:dyDescent="0.25">
      <c r="A376" s="26">
        <v>384</v>
      </c>
      <c r="B376" s="26" t="s">
        <v>867</v>
      </c>
      <c r="C376" s="26" t="s">
        <v>7372</v>
      </c>
      <c r="D376" s="492">
        <v>0.25438174444979034</v>
      </c>
      <c r="E376" s="26" t="s">
        <v>7436</v>
      </c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</row>
    <row r="377" spans="1:34" ht="15.75" x14ac:dyDescent="0.25">
      <c r="A377" s="26">
        <v>390</v>
      </c>
      <c r="B377" s="26" t="s">
        <v>844</v>
      </c>
      <c r="C377" s="26" t="s">
        <v>7372</v>
      </c>
      <c r="D377" s="492">
        <v>0.30205156639866926</v>
      </c>
      <c r="E377" s="26" t="s">
        <v>7437</v>
      </c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</row>
    <row r="378" spans="1:34" ht="15.75" x14ac:dyDescent="0.25">
      <c r="A378" s="26">
        <v>391</v>
      </c>
      <c r="B378" s="26" t="s">
        <v>869</v>
      </c>
      <c r="C378" s="26" t="s">
        <v>7372</v>
      </c>
      <c r="D378" s="492">
        <v>0.40259563461451198</v>
      </c>
      <c r="E378" s="26" t="s">
        <v>7438</v>
      </c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</row>
    <row r="379" spans="1:34" ht="15.75" x14ac:dyDescent="0.25">
      <c r="A379" s="26">
        <v>392</v>
      </c>
      <c r="B379" s="26" t="s">
        <v>870</v>
      </c>
      <c r="C379" s="26" t="s">
        <v>7372</v>
      </c>
      <c r="D379" s="492">
        <v>0.2835774189510577</v>
      </c>
      <c r="E379" s="26" t="s">
        <v>7439</v>
      </c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</row>
    <row r="380" spans="1:34" ht="15.75" x14ac:dyDescent="0.25">
      <c r="A380" s="26">
        <v>393</v>
      </c>
      <c r="B380" s="26" t="s">
        <v>871</v>
      </c>
      <c r="C380" s="26" t="s">
        <v>7372</v>
      </c>
      <c r="D380" s="492">
        <v>0.36098905832687173</v>
      </c>
      <c r="E380" s="26" t="s">
        <v>7440</v>
      </c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</row>
    <row r="381" spans="1:34" ht="15.75" x14ac:dyDescent="0.25">
      <c r="A381" s="26">
        <v>394</v>
      </c>
      <c r="B381" s="26" t="s">
        <v>872</v>
      </c>
      <c r="C381" s="26" t="s">
        <v>7372</v>
      </c>
      <c r="D381" s="492">
        <v>0.30906410500285336</v>
      </c>
      <c r="E381" s="26" t="s">
        <v>7441</v>
      </c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</row>
    <row r="382" spans="1:34" ht="15.75" x14ac:dyDescent="0.25">
      <c r="A382" s="26">
        <v>420</v>
      </c>
      <c r="B382" s="26" t="s">
        <v>976</v>
      </c>
      <c r="C382" s="26" t="s">
        <v>7372</v>
      </c>
      <c r="D382" s="492">
        <v>6.6225165562913899E-3</v>
      </c>
      <c r="E382" s="26" t="s">
        <v>7442</v>
      </c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</row>
    <row r="383" spans="1:34" ht="15.75" x14ac:dyDescent="0.25">
      <c r="A383" s="26">
        <v>800</v>
      </c>
      <c r="B383" s="26" t="s">
        <v>6909</v>
      </c>
      <c r="C383" s="26" t="s">
        <v>7372</v>
      </c>
      <c r="D383" s="492">
        <v>0.17732919254658386</v>
      </c>
      <c r="E383" s="26" t="s">
        <v>7443</v>
      </c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</row>
    <row r="384" spans="1:34" ht="15.75" x14ac:dyDescent="0.25">
      <c r="A384" s="26">
        <v>801</v>
      </c>
      <c r="B384" s="26" t="s">
        <v>784</v>
      </c>
      <c r="C384" s="26" t="s">
        <v>7372</v>
      </c>
      <c r="D384" s="492">
        <v>0.28221682616769039</v>
      </c>
      <c r="E384" s="26" t="s">
        <v>7444</v>
      </c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</row>
    <row r="385" spans="1:34" ht="15.75" x14ac:dyDescent="0.25">
      <c r="A385" s="26">
        <v>802</v>
      </c>
      <c r="B385" s="26" t="s">
        <v>876</v>
      </c>
      <c r="C385" s="26" t="s">
        <v>7372</v>
      </c>
      <c r="D385" s="492">
        <v>0.1682180446553507</v>
      </c>
      <c r="E385" s="26" t="s">
        <v>7445</v>
      </c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</row>
    <row r="386" spans="1:34" ht="15.75" x14ac:dyDescent="0.25">
      <c r="A386" s="26">
        <v>803</v>
      </c>
      <c r="B386" s="26" t="s">
        <v>878</v>
      </c>
      <c r="C386" s="26" t="s">
        <v>7372</v>
      </c>
      <c r="D386" s="492">
        <v>0.14106886959453763</v>
      </c>
      <c r="E386" s="26" t="s">
        <v>7446</v>
      </c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</row>
    <row r="387" spans="1:34" ht="15.75" x14ac:dyDescent="0.25">
      <c r="A387" s="26">
        <v>805</v>
      </c>
      <c r="B387" s="26" t="s">
        <v>856</v>
      </c>
      <c r="C387" s="26" t="s">
        <v>7372</v>
      </c>
      <c r="D387" s="492">
        <v>0.40978633605908737</v>
      </c>
      <c r="E387" s="26" t="s">
        <v>7447</v>
      </c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</row>
    <row r="388" spans="1:34" ht="15.75" x14ac:dyDescent="0.25">
      <c r="A388" s="26">
        <v>806</v>
      </c>
      <c r="B388" s="26" t="s">
        <v>880</v>
      </c>
      <c r="C388" s="26" t="s">
        <v>7372</v>
      </c>
      <c r="D388" s="492">
        <v>0.42959392345895414</v>
      </c>
      <c r="E388" s="26" t="s">
        <v>7448</v>
      </c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</row>
    <row r="389" spans="1:34" ht="15.75" x14ac:dyDescent="0.25">
      <c r="A389" s="26">
        <v>807</v>
      </c>
      <c r="B389" s="26" t="s">
        <v>881</v>
      </c>
      <c r="C389" s="26" t="s">
        <v>7372</v>
      </c>
      <c r="D389" s="492">
        <v>0.34144303092209122</v>
      </c>
      <c r="E389" s="26" t="s">
        <v>7449</v>
      </c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</row>
    <row r="390" spans="1:34" ht="15.75" x14ac:dyDescent="0.25">
      <c r="A390" s="26">
        <v>808</v>
      </c>
      <c r="B390" s="26" t="s">
        <v>883</v>
      </c>
      <c r="C390" s="26" t="s">
        <v>7372</v>
      </c>
      <c r="D390" s="492">
        <v>0.30133809099018732</v>
      </c>
      <c r="E390" s="26" t="s">
        <v>7450</v>
      </c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</row>
    <row r="391" spans="1:34" ht="15.75" x14ac:dyDescent="0.25">
      <c r="A391" s="26">
        <v>810</v>
      </c>
      <c r="B391" s="26" t="s">
        <v>6910</v>
      </c>
      <c r="C391" s="26" t="s">
        <v>7372</v>
      </c>
      <c r="D391" s="492">
        <v>0.35315142533344956</v>
      </c>
      <c r="E391" s="26" t="s">
        <v>7451</v>
      </c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</row>
    <row r="392" spans="1:34" ht="15.75" x14ac:dyDescent="0.25">
      <c r="A392" s="26">
        <v>811</v>
      </c>
      <c r="B392" s="26" t="s">
        <v>837</v>
      </c>
      <c r="C392" s="26" t="s">
        <v>7372</v>
      </c>
      <c r="D392" s="492">
        <v>0.19392369676040122</v>
      </c>
      <c r="E392" s="26" t="s">
        <v>7452</v>
      </c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</row>
    <row r="393" spans="1:34" ht="15.75" x14ac:dyDescent="0.25">
      <c r="A393" s="26">
        <v>812</v>
      </c>
      <c r="B393" s="26" t="s">
        <v>886</v>
      </c>
      <c r="C393" s="26" t="s">
        <v>7372</v>
      </c>
      <c r="D393" s="492">
        <v>0.33237584095547668</v>
      </c>
      <c r="E393" s="26" t="s">
        <v>7453</v>
      </c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</row>
    <row r="394" spans="1:34" ht="15.75" x14ac:dyDescent="0.25">
      <c r="A394" s="26">
        <v>813</v>
      </c>
      <c r="B394" s="26" t="s">
        <v>887</v>
      </c>
      <c r="C394" s="26" t="s">
        <v>7372</v>
      </c>
      <c r="D394" s="492">
        <v>0.2906897336671978</v>
      </c>
      <c r="E394" s="26" t="s">
        <v>7454</v>
      </c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</row>
    <row r="395" spans="1:34" ht="15.75" x14ac:dyDescent="0.25">
      <c r="A395" s="26">
        <v>815</v>
      </c>
      <c r="B395" s="26" t="s">
        <v>889</v>
      </c>
      <c r="C395" s="26" t="s">
        <v>7372</v>
      </c>
      <c r="D395" s="492">
        <v>0.18117546240091409</v>
      </c>
      <c r="E395" s="26" t="s">
        <v>7455</v>
      </c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</row>
    <row r="396" spans="1:34" ht="15.75" x14ac:dyDescent="0.25">
      <c r="A396" s="26">
        <v>816</v>
      </c>
      <c r="B396" s="26" t="s">
        <v>890</v>
      </c>
      <c r="C396" s="26" t="s">
        <v>7372</v>
      </c>
      <c r="D396" s="492">
        <v>0.16369367984007374</v>
      </c>
      <c r="E396" s="26" t="s">
        <v>7456</v>
      </c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</row>
    <row r="397" spans="1:34" ht="15.75" x14ac:dyDescent="0.25">
      <c r="A397" s="26">
        <v>821</v>
      </c>
      <c r="B397" s="26" t="s">
        <v>882</v>
      </c>
      <c r="C397" s="26" t="s">
        <v>7372</v>
      </c>
      <c r="D397" s="492">
        <v>0.26600456314588644</v>
      </c>
      <c r="E397" s="26" t="s">
        <v>7457</v>
      </c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</row>
    <row r="398" spans="1:34" ht="15.75" x14ac:dyDescent="0.25">
      <c r="A398" s="26">
        <v>822</v>
      </c>
      <c r="B398" s="26" t="s">
        <v>731</v>
      </c>
      <c r="C398" s="26" t="s">
        <v>7372</v>
      </c>
      <c r="D398" s="492">
        <v>0.21146592909228062</v>
      </c>
      <c r="E398" s="26" t="s">
        <v>7458</v>
      </c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</row>
    <row r="399" spans="1:34" ht="15.75" x14ac:dyDescent="0.25">
      <c r="A399" s="26">
        <v>823</v>
      </c>
      <c r="B399" s="26" t="s">
        <v>802</v>
      </c>
      <c r="C399" s="26" t="s">
        <v>7372</v>
      </c>
      <c r="D399" s="492">
        <v>0.12884652791285739</v>
      </c>
      <c r="E399" s="26" t="s">
        <v>7459</v>
      </c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</row>
    <row r="400" spans="1:34" ht="15.75" x14ac:dyDescent="0.25">
      <c r="A400" s="26">
        <v>825</v>
      </c>
      <c r="B400" s="26" t="s">
        <v>790</v>
      </c>
      <c r="C400" s="26" t="s">
        <v>7372</v>
      </c>
      <c r="D400" s="492">
        <v>0.1565658844765343</v>
      </c>
      <c r="E400" s="26" t="s">
        <v>7460</v>
      </c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</row>
    <row r="401" spans="1:34" ht="15.75" x14ac:dyDescent="0.25">
      <c r="A401" s="26">
        <v>826</v>
      </c>
      <c r="B401" s="26" t="s">
        <v>888</v>
      </c>
      <c r="C401" s="26" t="s">
        <v>7372</v>
      </c>
      <c r="D401" s="492">
        <v>0.2249794760803045</v>
      </c>
      <c r="E401" s="26" t="s">
        <v>7461</v>
      </c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</row>
    <row r="402" spans="1:34" ht="15.75" x14ac:dyDescent="0.25">
      <c r="A402" s="26">
        <v>830</v>
      </c>
      <c r="B402" s="26" t="s">
        <v>826</v>
      </c>
      <c r="C402" s="26" t="s">
        <v>7372</v>
      </c>
      <c r="D402" s="492">
        <v>0.29149601672801423</v>
      </c>
      <c r="E402" s="26" t="s">
        <v>7462</v>
      </c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</row>
    <row r="403" spans="1:34" ht="15.75" x14ac:dyDescent="0.25">
      <c r="A403" s="26">
        <v>831</v>
      </c>
      <c r="B403" s="26" t="s">
        <v>824</v>
      </c>
      <c r="C403" s="26" t="s">
        <v>7372</v>
      </c>
      <c r="D403" s="492">
        <v>0.35193003618817853</v>
      </c>
      <c r="E403" s="26" t="s">
        <v>7463</v>
      </c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</row>
    <row r="404" spans="1:34" ht="15.75" x14ac:dyDescent="0.25">
      <c r="A404" s="26">
        <v>838</v>
      </c>
      <c r="B404" s="26" t="s">
        <v>831</v>
      </c>
      <c r="C404" s="26" t="s">
        <v>7372</v>
      </c>
      <c r="D404" s="492">
        <v>0.18782747202079053</v>
      </c>
      <c r="E404" s="26" t="s">
        <v>7464</v>
      </c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</row>
    <row r="405" spans="1:34" ht="15.75" x14ac:dyDescent="0.25">
      <c r="A405" s="26">
        <v>839</v>
      </c>
      <c r="B405" s="26" t="s">
        <v>6911</v>
      </c>
      <c r="C405" s="26" t="s">
        <v>7372</v>
      </c>
      <c r="D405" s="492">
        <v>0.20094849454064193</v>
      </c>
      <c r="E405" s="26" t="s">
        <v>7465</v>
      </c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</row>
    <row r="406" spans="1:34" ht="15.75" x14ac:dyDescent="0.25">
      <c r="A406" s="26">
        <v>840</v>
      </c>
      <c r="B406" s="26" t="s">
        <v>834</v>
      </c>
      <c r="C406" s="26" t="s">
        <v>7372</v>
      </c>
      <c r="D406" s="492">
        <v>0.33466485579611727</v>
      </c>
      <c r="E406" s="26" t="s">
        <v>7466</v>
      </c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</row>
    <row r="407" spans="1:34" ht="15.75" x14ac:dyDescent="0.25">
      <c r="A407" s="26">
        <v>841</v>
      </c>
      <c r="B407" s="26" t="s">
        <v>821</v>
      </c>
      <c r="C407" s="26" t="s">
        <v>7372</v>
      </c>
      <c r="D407" s="492">
        <v>0.29989550679205856</v>
      </c>
      <c r="E407" s="26" t="s">
        <v>7467</v>
      </c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</row>
    <row r="408" spans="1:34" ht="15.75" x14ac:dyDescent="0.25">
      <c r="A408" s="26">
        <v>845</v>
      </c>
      <c r="B408" s="26" t="s">
        <v>839</v>
      </c>
      <c r="C408" s="26" t="s">
        <v>7372</v>
      </c>
      <c r="D408" s="492">
        <v>0.25115256781387363</v>
      </c>
      <c r="E408" s="26" t="s">
        <v>7468</v>
      </c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</row>
    <row r="409" spans="1:34" ht="15.75" x14ac:dyDescent="0.25">
      <c r="A409" s="26">
        <v>846</v>
      </c>
      <c r="B409" s="26" t="s">
        <v>781</v>
      </c>
      <c r="C409" s="26" t="s">
        <v>7372</v>
      </c>
      <c r="D409" s="492">
        <v>0.24310603438329295</v>
      </c>
      <c r="E409" s="26" t="s">
        <v>7469</v>
      </c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</row>
    <row r="410" spans="1:34" ht="15.75" x14ac:dyDescent="0.25">
      <c r="A410" s="26">
        <v>850</v>
      </c>
      <c r="B410" s="26" t="s">
        <v>852</v>
      </c>
      <c r="C410" s="26" t="s">
        <v>7372</v>
      </c>
      <c r="D410" s="492">
        <v>0.18545093590470788</v>
      </c>
      <c r="E410" s="26" t="s">
        <v>7470</v>
      </c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</row>
    <row r="411" spans="1:34" ht="15.75" x14ac:dyDescent="0.25">
      <c r="A411" s="26">
        <v>851</v>
      </c>
      <c r="B411" s="26" t="s">
        <v>900</v>
      </c>
      <c r="C411" s="26" t="s">
        <v>7372</v>
      </c>
      <c r="D411" s="492">
        <v>0.34094637223974761</v>
      </c>
      <c r="E411" s="26" t="s">
        <v>7471</v>
      </c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</row>
    <row r="412" spans="1:34" ht="15.75" x14ac:dyDescent="0.25">
      <c r="A412" s="26">
        <v>852</v>
      </c>
      <c r="B412" s="26" t="s">
        <v>901</v>
      </c>
      <c r="C412" s="26" t="s">
        <v>7372</v>
      </c>
      <c r="D412" s="492">
        <v>0.34144455328143525</v>
      </c>
      <c r="E412" s="26" t="s">
        <v>7472</v>
      </c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</row>
    <row r="413" spans="1:34" ht="15.75" x14ac:dyDescent="0.25">
      <c r="A413" s="26">
        <v>855</v>
      </c>
      <c r="B413" s="26" t="s">
        <v>877</v>
      </c>
      <c r="C413" s="26" t="s">
        <v>7372</v>
      </c>
      <c r="D413" s="492">
        <v>0.15101562356906059</v>
      </c>
      <c r="E413" s="26" t="s">
        <v>7473</v>
      </c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</row>
    <row r="414" spans="1:34" ht="15.75" x14ac:dyDescent="0.25">
      <c r="A414" s="26">
        <v>856</v>
      </c>
      <c r="B414" s="26" t="s">
        <v>875</v>
      </c>
      <c r="C414" s="26" t="s">
        <v>7372</v>
      </c>
      <c r="D414" s="492">
        <v>0.26227350636630753</v>
      </c>
      <c r="E414" s="26" t="s">
        <v>7474</v>
      </c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</row>
    <row r="415" spans="1:34" ht="15.75" x14ac:dyDescent="0.25">
      <c r="A415" s="26">
        <v>857</v>
      </c>
      <c r="B415" s="26" t="s">
        <v>903</v>
      </c>
      <c r="C415" s="26" t="s">
        <v>7372</v>
      </c>
      <c r="D415" s="492">
        <v>0.1113951789627465</v>
      </c>
      <c r="E415" s="26" t="s">
        <v>7475</v>
      </c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</row>
    <row r="416" spans="1:34" ht="15.75" x14ac:dyDescent="0.25">
      <c r="A416" s="26">
        <v>860</v>
      </c>
      <c r="B416" s="26" t="s">
        <v>904</v>
      </c>
      <c r="C416" s="26" t="s">
        <v>7372</v>
      </c>
      <c r="D416" s="492">
        <v>0.19362014436390601</v>
      </c>
      <c r="E416" s="26" t="s">
        <v>7476</v>
      </c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</row>
    <row r="417" spans="1:34" ht="15.75" x14ac:dyDescent="0.25">
      <c r="A417" s="26">
        <v>861</v>
      </c>
      <c r="B417" s="26" t="s">
        <v>905</v>
      </c>
      <c r="C417" s="26" t="s">
        <v>7372</v>
      </c>
      <c r="D417" s="492">
        <v>0.40174911177917455</v>
      </c>
      <c r="E417" s="26" t="s">
        <v>7477</v>
      </c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</row>
    <row r="418" spans="1:34" ht="15.75" x14ac:dyDescent="0.25">
      <c r="A418" s="26">
        <v>865</v>
      </c>
      <c r="B418" s="26" t="s">
        <v>906</v>
      </c>
      <c r="C418" s="26" t="s">
        <v>7372</v>
      </c>
      <c r="D418" s="492">
        <v>0.16475564659873898</v>
      </c>
      <c r="E418" s="26" t="s">
        <v>7478</v>
      </c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</row>
    <row r="419" spans="1:34" ht="15.75" x14ac:dyDescent="0.25">
      <c r="A419" s="26">
        <v>866</v>
      </c>
      <c r="B419" s="26" t="s">
        <v>907</v>
      </c>
      <c r="C419" s="26" t="s">
        <v>7372</v>
      </c>
      <c r="D419" s="492">
        <v>0.21318756405876316</v>
      </c>
      <c r="E419" s="26" t="s">
        <v>7479</v>
      </c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</row>
    <row r="420" spans="1:34" ht="15.75" x14ac:dyDescent="0.25">
      <c r="A420" s="26">
        <v>867</v>
      </c>
      <c r="B420" s="26" t="s">
        <v>771</v>
      </c>
      <c r="C420" s="26" t="s">
        <v>7372</v>
      </c>
      <c r="D420" s="492">
        <v>0.12324193058787813</v>
      </c>
      <c r="E420" s="26" t="s">
        <v>7480</v>
      </c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</row>
    <row r="421" spans="1:34" ht="15.75" x14ac:dyDescent="0.25">
      <c r="A421" s="26">
        <v>868</v>
      </c>
      <c r="B421" s="26" t="s">
        <v>908</v>
      </c>
      <c r="C421" s="26" t="s">
        <v>7372</v>
      </c>
      <c r="D421" s="492">
        <v>0.141025641025641</v>
      </c>
      <c r="E421" s="26" t="s">
        <v>7481</v>
      </c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</row>
    <row r="422" spans="1:34" ht="15.75" x14ac:dyDescent="0.25">
      <c r="A422" s="26">
        <v>869</v>
      </c>
      <c r="B422" s="26" t="s">
        <v>909</v>
      </c>
      <c r="C422" s="26" t="s">
        <v>7372</v>
      </c>
      <c r="D422" s="492">
        <v>0.15159944367176634</v>
      </c>
      <c r="E422" s="26" t="s">
        <v>7482</v>
      </c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</row>
    <row r="423" spans="1:34" ht="15.75" x14ac:dyDescent="0.25">
      <c r="A423" s="26">
        <v>870</v>
      </c>
      <c r="B423" s="26" t="s">
        <v>902</v>
      </c>
      <c r="C423" s="26" t="s">
        <v>7372</v>
      </c>
      <c r="D423" s="492">
        <v>0.24065016178794491</v>
      </c>
      <c r="E423" s="26" t="s">
        <v>7483</v>
      </c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</row>
    <row r="424" spans="1:34" ht="15.75" x14ac:dyDescent="0.25">
      <c r="A424" s="26">
        <v>871</v>
      </c>
      <c r="B424" s="26" t="s">
        <v>911</v>
      </c>
      <c r="C424" s="26" t="s">
        <v>7372</v>
      </c>
      <c r="D424" s="492">
        <v>0.20819523952997895</v>
      </c>
      <c r="E424" s="26" t="s">
        <v>7484</v>
      </c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</row>
    <row r="425" spans="1:34" ht="15.75" x14ac:dyDescent="0.25">
      <c r="A425" s="26">
        <v>872</v>
      </c>
      <c r="B425" s="26" t="s">
        <v>912</v>
      </c>
      <c r="C425" s="26" t="s">
        <v>7372</v>
      </c>
      <c r="D425" s="492">
        <v>9.6252942299128508E-2</v>
      </c>
      <c r="E425" s="26" t="s">
        <v>7485</v>
      </c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</row>
    <row r="426" spans="1:34" ht="15.75" x14ac:dyDescent="0.25">
      <c r="A426" s="26">
        <v>873</v>
      </c>
      <c r="B426" s="26" t="s">
        <v>798</v>
      </c>
      <c r="C426" s="26" t="s">
        <v>7372</v>
      </c>
      <c r="D426" s="492">
        <v>0.2144529482361737</v>
      </c>
      <c r="E426" s="26" t="s">
        <v>7486</v>
      </c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</row>
    <row r="427" spans="1:34" ht="15.75" x14ac:dyDescent="0.25">
      <c r="A427" s="26">
        <v>874</v>
      </c>
      <c r="B427" s="26" t="s">
        <v>898</v>
      </c>
      <c r="C427" s="26" t="s">
        <v>7372</v>
      </c>
      <c r="D427" s="492">
        <v>0.2866366296623159</v>
      </c>
      <c r="E427" s="26" t="s">
        <v>7487</v>
      </c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</row>
    <row r="428" spans="1:34" ht="15.75" x14ac:dyDescent="0.25">
      <c r="A428" s="26">
        <v>876</v>
      </c>
      <c r="B428" s="26" t="s">
        <v>849</v>
      </c>
      <c r="C428" s="26" t="s">
        <v>7372</v>
      </c>
      <c r="D428" s="492">
        <v>0.3845268909979867</v>
      </c>
      <c r="E428" s="26" t="s">
        <v>7488</v>
      </c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</row>
    <row r="429" spans="1:34" ht="15.75" x14ac:dyDescent="0.25">
      <c r="A429" s="26">
        <v>877</v>
      </c>
      <c r="B429" s="26" t="s">
        <v>914</v>
      </c>
      <c r="C429" s="26" t="s">
        <v>7372</v>
      </c>
      <c r="D429" s="492">
        <v>0.24393128696141933</v>
      </c>
      <c r="E429" s="26" t="s">
        <v>7489</v>
      </c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</row>
    <row r="430" spans="1:34" ht="15.75" x14ac:dyDescent="0.25">
      <c r="A430" s="26">
        <v>878</v>
      </c>
      <c r="B430" s="26" t="s">
        <v>827</v>
      </c>
      <c r="C430" s="26" t="s">
        <v>7372</v>
      </c>
      <c r="D430" s="492">
        <v>0.19128553770086523</v>
      </c>
      <c r="E430" s="26" t="s">
        <v>7490</v>
      </c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</row>
    <row r="431" spans="1:34" ht="15.75" x14ac:dyDescent="0.25">
      <c r="A431" s="26">
        <v>879</v>
      </c>
      <c r="B431" s="26" t="s">
        <v>899</v>
      </c>
      <c r="C431" s="26" t="s">
        <v>7372</v>
      </c>
      <c r="D431" s="492">
        <v>0.28366066005264218</v>
      </c>
      <c r="E431" s="26" t="s">
        <v>7491</v>
      </c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</row>
    <row r="432" spans="1:34" ht="15.75" x14ac:dyDescent="0.25">
      <c r="A432" s="26">
        <v>880</v>
      </c>
      <c r="B432" s="26" t="s">
        <v>916</v>
      </c>
      <c r="C432" s="26" t="s">
        <v>7372</v>
      </c>
      <c r="D432" s="492">
        <v>0.31342027766091707</v>
      </c>
      <c r="E432" s="26" t="s">
        <v>7492</v>
      </c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</row>
    <row r="433" spans="1:34" ht="15.75" x14ac:dyDescent="0.25">
      <c r="A433" s="26">
        <v>881</v>
      </c>
      <c r="B433" s="26" t="s">
        <v>842</v>
      </c>
      <c r="C433" s="26" t="s">
        <v>7372</v>
      </c>
      <c r="D433" s="492">
        <v>0.21252627154266496</v>
      </c>
      <c r="E433" s="26" t="s">
        <v>7493</v>
      </c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</row>
    <row r="434" spans="1:34" ht="15.75" x14ac:dyDescent="0.25">
      <c r="A434" s="26">
        <v>882</v>
      </c>
      <c r="B434" s="26" t="s">
        <v>915</v>
      </c>
      <c r="C434" s="26" t="s">
        <v>7372</v>
      </c>
      <c r="D434" s="492">
        <v>0.27033800718011253</v>
      </c>
      <c r="E434" s="26" t="s">
        <v>7494</v>
      </c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</row>
    <row r="435" spans="1:34" ht="15.75" x14ac:dyDescent="0.25">
      <c r="A435" s="26">
        <v>883</v>
      </c>
      <c r="B435" s="26" t="s">
        <v>917</v>
      </c>
      <c r="C435" s="26" t="s">
        <v>7372</v>
      </c>
      <c r="D435" s="492">
        <v>0.24756974403221163</v>
      </c>
      <c r="E435" s="26" t="s">
        <v>7495</v>
      </c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</row>
    <row r="436" spans="1:34" ht="15.75" x14ac:dyDescent="0.25">
      <c r="A436" s="26">
        <v>884</v>
      </c>
      <c r="B436" s="26" t="s">
        <v>859</v>
      </c>
      <c r="C436" s="26" t="s">
        <v>7372</v>
      </c>
      <c r="D436" s="492">
        <v>0.18618550461491901</v>
      </c>
      <c r="E436" s="26" t="s">
        <v>7496</v>
      </c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</row>
    <row r="437" spans="1:34" ht="15.75" x14ac:dyDescent="0.25">
      <c r="A437" s="26">
        <v>885</v>
      </c>
      <c r="B437" s="26" t="s">
        <v>918</v>
      </c>
      <c r="C437" s="26" t="s">
        <v>7372</v>
      </c>
      <c r="D437" s="492">
        <v>0.20524885224184006</v>
      </c>
      <c r="E437" s="26" t="s">
        <v>7497</v>
      </c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</row>
    <row r="438" spans="1:34" ht="15.75" x14ac:dyDescent="0.25">
      <c r="A438" s="26">
        <v>886</v>
      </c>
      <c r="B438" s="26" t="s">
        <v>866</v>
      </c>
      <c r="C438" s="26" t="s">
        <v>7372</v>
      </c>
      <c r="D438" s="492">
        <v>0.24397899202417014</v>
      </c>
      <c r="E438" s="26" t="s">
        <v>7498</v>
      </c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</row>
    <row r="439" spans="1:34" ht="15.75" x14ac:dyDescent="0.25">
      <c r="A439" s="26">
        <v>887</v>
      </c>
      <c r="B439" s="26" t="s">
        <v>885</v>
      </c>
      <c r="C439" s="26" t="s">
        <v>7372</v>
      </c>
      <c r="D439" s="492">
        <v>0.2658027186620695</v>
      </c>
      <c r="E439" s="26" t="s">
        <v>7499</v>
      </c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</row>
    <row r="440" spans="1:34" ht="15.75" x14ac:dyDescent="0.25">
      <c r="A440" s="26">
        <v>888</v>
      </c>
      <c r="B440" s="26" t="s">
        <v>873</v>
      </c>
      <c r="C440" s="26" t="s">
        <v>7372</v>
      </c>
      <c r="D440" s="492">
        <v>0.23370937000978725</v>
      </c>
      <c r="E440" s="26" t="s">
        <v>7500</v>
      </c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</row>
    <row r="441" spans="1:34" ht="15.75" x14ac:dyDescent="0.25">
      <c r="A441" s="26">
        <v>889</v>
      </c>
      <c r="B441" s="26" t="s">
        <v>755</v>
      </c>
      <c r="C441" s="26" t="s">
        <v>7372</v>
      </c>
      <c r="D441" s="492">
        <v>0.27203039594720696</v>
      </c>
      <c r="E441" s="26" t="s">
        <v>7501</v>
      </c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</row>
    <row r="442" spans="1:34" ht="15.75" x14ac:dyDescent="0.25">
      <c r="A442" s="26">
        <v>890</v>
      </c>
      <c r="B442" s="26" t="s">
        <v>760</v>
      </c>
      <c r="C442" s="26" t="s">
        <v>7372</v>
      </c>
      <c r="D442" s="492">
        <v>0.40631434454358273</v>
      </c>
      <c r="E442" s="26" t="s">
        <v>7502</v>
      </c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</row>
    <row r="443" spans="1:34" ht="15.75" x14ac:dyDescent="0.25">
      <c r="A443" s="26">
        <v>891</v>
      </c>
      <c r="B443" s="26" t="s">
        <v>896</v>
      </c>
      <c r="C443" s="26" t="s">
        <v>7372</v>
      </c>
      <c r="D443" s="492">
        <v>0.22782681799075241</v>
      </c>
      <c r="E443" s="26" t="s">
        <v>7503</v>
      </c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</row>
    <row r="444" spans="1:34" ht="15.75" x14ac:dyDescent="0.25">
      <c r="A444" s="26">
        <v>892</v>
      </c>
      <c r="B444" s="26" t="s">
        <v>895</v>
      </c>
      <c r="C444" s="26" t="s">
        <v>7372</v>
      </c>
      <c r="D444" s="492">
        <v>0.38604509445460083</v>
      </c>
      <c r="E444" s="26" t="s">
        <v>7504</v>
      </c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</row>
    <row r="445" spans="1:34" ht="15.75" x14ac:dyDescent="0.25">
      <c r="A445" s="26">
        <v>893</v>
      </c>
      <c r="B445" s="26" t="s">
        <v>910</v>
      </c>
      <c r="C445" s="26" t="s">
        <v>7372</v>
      </c>
      <c r="D445" s="492">
        <v>0.1841757203589986</v>
      </c>
      <c r="E445" s="26" t="s">
        <v>7505</v>
      </c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</row>
    <row r="446" spans="1:34" ht="15.75" x14ac:dyDescent="0.25">
      <c r="A446" s="26">
        <v>894</v>
      </c>
      <c r="B446" s="26" t="s">
        <v>921</v>
      </c>
      <c r="C446" s="26" t="s">
        <v>7372</v>
      </c>
      <c r="D446" s="492">
        <v>0.2925021795989538</v>
      </c>
      <c r="E446" s="26" t="s">
        <v>7506</v>
      </c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</row>
    <row r="447" spans="1:34" ht="15.75" x14ac:dyDescent="0.25">
      <c r="A447" s="26">
        <v>895</v>
      </c>
      <c r="B447" s="26" t="s">
        <v>6912</v>
      </c>
      <c r="C447" s="26" t="s">
        <v>7372</v>
      </c>
      <c r="D447" s="492">
        <v>0.15953477427812698</v>
      </c>
      <c r="E447" s="26" t="s">
        <v>7507</v>
      </c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</row>
    <row r="448" spans="1:34" ht="15.75" x14ac:dyDescent="0.25">
      <c r="A448" s="26">
        <v>896</v>
      </c>
      <c r="B448" s="26" t="s">
        <v>807</v>
      </c>
      <c r="C448" s="26" t="s">
        <v>7372</v>
      </c>
      <c r="D448" s="492">
        <v>0.19886405276658117</v>
      </c>
      <c r="E448" s="26" t="s">
        <v>7508</v>
      </c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</row>
    <row r="449" spans="1:34" ht="15.75" x14ac:dyDescent="0.25">
      <c r="A449" s="26">
        <v>908</v>
      </c>
      <c r="B449" s="26" t="s">
        <v>809</v>
      </c>
      <c r="C449" s="26" t="s">
        <v>7372</v>
      </c>
      <c r="D449" s="492">
        <v>0.22277508190260364</v>
      </c>
      <c r="E449" s="26" t="s">
        <v>7509</v>
      </c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</row>
    <row r="450" spans="1:34" ht="15.75" x14ac:dyDescent="0.25">
      <c r="A450" s="26">
        <v>916</v>
      </c>
      <c r="B450" s="26" t="s">
        <v>845</v>
      </c>
      <c r="C450" s="26" t="s">
        <v>7372</v>
      </c>
      <c r="D450" s="492">
        <v>0.1895466261038577</v>
      </c>
      <c r="E450" s="26" t="s">
        <v>7511</v>
      </c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</row>
    <row r="451" spans="1:34" ht="15.75" x14ac:dyDescent="0.25">
      <c r="A451" s="26">
        <v>919</v>
      </c>
      <c r="B451" s="26" t="s">
        <v>860</v>
      </c>
      <c r="C451" s="26" t="s">
        <v>7372</v>
      </c>
      <c r="D451" s="492">
        <v>0.16415586001913643</v>
      </c>
      <c r="E451" s="26" t="s">
        <v>7512</v>
      </c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</row>
    <row r="452" spans="1:34" ht="15.75" x14ac:dyDescent="0.25">
      <c r="A452" s="26">
        <v>921</v>
      </c>
      <c r="B452" s="26" t="s">
        <v>863</v>
      </c>
      <c r="C452" s="26" t="s">
        <v>7372</v>
      </c>
      <c r="D452" s="492">
        <v>0.24977846699158168</v>
      </c>
      <c r="E452" s="26" t="s">
        <v>7513</v>
      </c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</row>
    <row r="453" spans="1:34" ht="15.75" x14ac:dyDescent="0.25">
      <c r="A453" s="26">
        <v>925</v>
      </c>
      <c r="B453" s="26" t="s">
        <v>879</v>
      </c>
      <c r="C453" s="26" t="s">
        <v>7372</v>
      </c>
      <c r="D453" s="492">
        <v>0.2781375714826908</v>
      </c>
      <c r="E453" s="26" t="s">
        <v>7514</v>
      </c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</row>
    <row r="454" spans="1:34" ht="15.75" x14ac:dyDescent="0.25">
      <c r="A454" s="26">
        <v>926</v>
      </c>
      <c r="B454" s="26" t="s">
        <v>891</v>
      </c>
      <c r="C454" s="26" t="s">
        <v>7372</v>
      </c>
      <c r="D454" s="492">
        <v>0.23694068185051131</v>
      </c>
      <c r="E454" s="26" t="s">
        <v>7515</v>
      </c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</row>
    <row r="455" spans="1:34" ht="15.75" x14ac:dyDescent="0.25">
      <c r="A455" s="26">
        <v>929</v>
      </c>
      <c r="B455" s="26" t="s">
        <v>893</v>
      </c>
      <c r="C455" s="26" t="s">
        <v>7372</v>
      </c>
      <c r="D455" s="492">
        <v>0.23736147291271137</v>
      </c>
      <c r="E455" s="26" t="s">
        <v>7516</v>
      </c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</row>
    <row r="456" spans="1:34" ht="15.75" x14ac:dyDescent="0.25">
      <c r="A456" s="26">
        <v>931</v>
      </c>
      <c r="B456" s="26" t="s">
        <v>897</v>
      </c>
      <c r="C456" s="26" t="s">
        <v>7372</v>
      </c>
      <c r="D456" s="492">
        <v>0.16156057807650565</v>
      </c>
      <c r="E456" s="26" t="s">
        <v>7517</v>
      </c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</row>
    <row r="457" spans="1:34" ht="15.75" x14ac:dyDescent="0.25">
      <c r="A457" s="26">
        <v>933</v>
      </c>
      <c r="B457" s="26" t="s">
        <v>913</v>
      </c>
      <c r="C457" s="26" t="s">
        <v>7372</v>
      </c>
      <c r="D457" s="492">
        <v>0.21668191144841908</v>
      </c>
      <c r="E457" s="26" t="s">
        <v>7518</v>
      </c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</row>
    <row r="458" spans="1:34" ht="15.75" x14ac:dyDescent="0.25">
      <c r="A458" s="26">
        <v>935</v>
      </c>
      <c r="B458" s="26" t="s">
        <v>919</v>
      </c>
      <c r="C458" s="26" t="s">
        <v>7372</v>
      </c>
      <c r="D458" s="492">
        <v>0.22308141231397724</v>
      </c>
      <c r="E458" s="26" t="s">
        <v>7519</v>
      </c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</row>
    <row r="459" spans="1:34" ht="15.75" x14ac:dyDescent="0.25">
      <c r="A459" s="26">
        <v>936</v>
      </c>
      <c r="B459" s="26" t="s">
        <v>920</v>
      </c>
      <c r="C459" s="26" t="s">
        <v>7372</v>
      </c>
      <c r="D459" s="492">
        <v>0.14698626896606104</v>
      </c>
      <c r="E459" s="26" t="s">
        <v>7520</v>
      </c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</row>
    <row r="460" spans="1:34" ht="15.75" x14ac:dyDescent="0.25">
      <c r="A460" s="26">
        <v>937</v>
      </c>
      <c r="B460" s="26" t="s">
        <v>922</v>
      </c>
      <c r="C460" s="26" t="s">
        <v>7372</v>
      </c>
      <c r="D460" s="492">
        <v>0.2162944129057712</v>
      </c>
      <c r="E460" s="26" t="s">
        <v>7521</v>
      </c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</row>
    <row r="461" spans="1:34" ht="15.75" x14ac:dyDescent="0.25">
      <c r="A461" s="26">
        <v>938</v>
      </c>
      <c r="B461" s="26" t="s">
        <v>924</v>
      </c>
      <c r="C461" s="26" t="s">
        <v>7372</v>
      </c>
      <c r="D461" s="492">
        <v>0.15394680130533833</v>
      </c>
      <c r="E461" s="26" t="s">
        <v>7522</v>
      </c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</row>
    <row r="462" spans="1:34" ht="15.75" x14ac:dyDescent="0.25">
      <c r="A462" s="26">
        <v>940</v>
      </c>
      <c r="B462" s="26" t="s">
        <v>892</v>
      </c>
      <c r="C462" s="26" t="s">
        <v>7372</v>
      </c>
      <c r="D462" s="492">
        <v>0.20368741542625168</v>
      </c>
      <c r="E462" s="26" t="s">
        <v>7523</v>
      </c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</row>
    <row r="463" spans="1:34" ht="15.75" x14ac:dyDescent="0.25">
      <c r="A463" s="26">
        <v>941</v>
      </c>
      <c r="B463" s="26" t="s">
        <v>923</v>
      </c>
      <c r="C463" s="26" t="s">
        <v>7372</v>
      </c>
      <c r="D463" s="492">
        <v>0.1618340635726844</v>
      </c>
      <c r="E463" s="26" t="s">
        <v>7524</v>
      </c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</row>
    <row r="464" spans="1:34" ht="15.75" x14ac:dyDescent="0.25">
      <c r="A464" s="26">
        <v>942</v>
      </c>
      <c r="B464" s="26" t="s">
        <v>819</v>
      </c>
      <c r="C464" s="26" t="s">
        <v>7372</v>
      </c>
      <c r="D464" s="492">
        <v>0.22671617824167001</v>
      </c>
      <c r="E464" s="26" t="s">
        <v>11504</v>
      </c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</row>
    <row r="465" spans="1:34" ht="15.75" x14ac:dyDescent="0.25">
      <c r="A465" s="26">
        <v>943</v>
      </c>
      <c r="B465" s="26" t="s">
        <v>925</v>
      </c>
      <c r="C465" s="26" t="s">
        <v>7372</v>
      </c>
      <c r="D465" s="492">
        <v>0.16790943600867678</v>
      </c>
      <c r="E465" s="26" t="s">
        <v>11505</v>
      </c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</row>
    <row r="466" spans="1:34" ht="15.75" x14ac:dyDescent="0.25">
      <c r="A466" s="26">
        <v>201</v>
      </c>
      <c r="B466" s="26" t="s">
        <v>966</v>
      </c>
      <c r="C466" s="26" t="s">
        <v>6876</v>
      </c>
      <c r="D466" s="492">
        <v>0.21304347826087</v>
      </c>
      <c r="E466" s="26" t="s">
        <v>7525</v>
      </c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</row>
    <row r="467" spans="1:34" ht="15.75" x14ac:dyDescent="0.25">
      <c r="A467" s="26">
        <v>202</v>
      </c>
      <c r="B467" s="26" t="s">
        <v>675</v>
      </c>
      <c r="C467" s="26" t="s">
        <v>6876</v>
      </c>
      <c r="D467" s="492">
        <v>0.419015522875817</v>
      </c>
      <c r="E467" s="26" t="s">
        <v>7526</v>
      </c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</row>
    <row r="468" spans="1:34" ht="15.75" x14ac:dyDescent="0.25">
      <c r="A468" s="26">
        <v>203</v>
      </c>
      <c r="B468" s="26" t="s">
        <v>686</v>
      </c>
      <c r="C468" s="26" t="s">
        <v>6876</v>
      </c>
      <c r="D468" s="492">
        <v>0.29106652235450831</v>
      </c>
      <c r="E468" s="26" t="s">
        <v>7527</v>
      </c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</row>
    <row r="469" spans="1:34" ht="15.75" x14ac:dyDescent="0.25">
      <c r="A469" s="26">
        <v>204</v>
      </c>
      <c r="B469" s="26" t="s">
        <v>698</v>
      </c>
      <c r="C469" s="26" t="s">
        <v>6876</v>
      </c>
      <c r="D469" s="492">
        <v>0.38418953509137443</v>
      </c>
      <c r="E469" s="26" t="s">
        <v>7528</v>
      </c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</row>
    <row r="470" spans="1:34" ht="15.75" x14ac:dyDescent="0.25">
      <c r="A470" s="26">
        <v>205</v>
      </c>
      <c r="B470" s="26" t="s">
        <v>708</v>
      </c>
      <c r="C470" s="26" t="s">
        <v>6876</v>
      </c>
      <c r="D470" s="492">
        <v>0.30553047404063205</v>
      </c>
      <c r="E470" s="26" t="s">
        <v>7529</v>
      </c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</row>
    <row r="471" spans="1:34" ht="15.75" x14ac:dyDescent="0.25">
      <c r="A471" s="26">
        <v>206</v>
      </c>
      <c r="B471" s="26" t="s">
        <v>719</v>
      </c>
      <c r="C471" s="26" t="s">
        <v>6876</v>
      </c>
      <c r="D471" s="492">
        <v>0.42445287894694339</v>
      </c>
      <c r="E471" s="26" t="s">
        <v>7530</v>
      </c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</row>
    <row r="472" spans="1:34" ht="15.75" x14ac:dyDescent="0.25">
      <c r="A472" s="26">
        <v>207</v>
      </c>
      <c r="B472" s="26" t="s">
        <v>729</v>
      </c>
      <c r="C472" s="26" t="s">
        <v>6876</v>
      </c>
      <c r="D472" s="492">
        <v>0.32925682031984943</v>
      </c>
      <c r="E472" s="26" t="s">
        <v>7531</v>
      </c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</row>
    <row r="473" spans="1:34" ht="15.75" x14ac:dyDescent="0.25">
      <c r="A473" s="26">
        <v>208</v>
      </c>
      <c r="B473" s="26" t="s">
        <v>741</v>
      </c>
      <c r="C473" s="26" t="s">
        <v>6876</v>
      </c>
      <c r="D473" s="492">
        <v>0.36231661023904793</v>
      </c>
      <c r="E473" s="26" t="s">
        <v>7532</v>
      </c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</row>
    <row r="474" spans="1:34" ht="15.75" x14ac:dyDescent="0.25">
      <c r="A474" s="26">
        <v>209</v>
      </c>
      <c r="B474" s="26" t="s">
        <v>747</v>
      </c>
      <c r="C474" s="26" t="s">
        <v>6876</v>
      </c>
      <c r="D474" s="492">
        <v>0.2475058750498825</v>
      </c>
      <c r="E474" s="26" t="s">
        <v>7533</v>
      </c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</row>
    <row r="475" spans="1:34" ht="15.75" x14ac:dyDescent="0.25">
      <c r="A475" s="26">
        <v>210</v>
      </c>
      <c r="B475" s="26" t="s">
        <v>753</v>
      </c>
      <c r="C475" s="26" t="s">
        <v>6876</v>
      </c>
      <c r="D475" s="492">
        <v>0.36129905277401891</v>
      </c>
      <c r="E475" s="26" t="s">
        <v>7534</v>
      </c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</row>
    <row r="476" spans="1:34" ht="15.75" x14ac:dyDescent="0.25">
      <c r="A476" s="26">
        <v>211</v>
      </c>
      <c r="B476" s="26" t="s">
        <v>758</v>
      </c>
      <c r="C476" s="26" t="s">
        <v>6876</v>
      </c>
      <c r="D476" s="492">
        <v>0.37536860364267127</v>
      </c>
      <c r="E476" s="26" t="s">
        <v>7535</v>
      </c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</row>
    <row r="477" spans="1:34" ht="15.75" x14ac:dyDescent="0.25">
      <c r="A477" s="26">
        <v>212</v>
      </c>
      <c r="B477" s="26" t="s">
        <v>763</v>
      </c>
      <c r="C477" s="26" t="s">
        <v>6876</v>
      </c>
      <c r="D477" s="492">
        <v>0.26662049861495846</v>
      </c>
      <c r="E477" s="26" t="s">
        <v>7536</v>
      </c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</row>
    <row r="478" spans="1:34" ht="15.75" x14ac:dyDescent="0.25">
      <c r="A478" s="26">
        <v>213</v>
      </c>
      <c r="B478" s="26" t="s">
        <v>769</v>
      </c>
      <c r="C478" s="26" t="s">
        <v>6876</v>
      </c>
      <c r="D478" s="492">
        <v>0.38083774675012028</v>
      </c>
      <c r="E478" s="26" t="s">
        <v>7537</v>
      </c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</row>
    <row r="479" spans="1:34" ht="15.75" x14ac:dyDescent="0.25">
      <c r="A479" s="26">
        <v>301</v>
      </c>
      <c r="B479" s="26" t="s">
        <v>678</v>
      </c>
      <c r="C479" s="26" t="s">
        <v>6876</v>
      </c>
      <c r="D479" s="492">
        <v>0.25596555965559664</v>
      </c>
      <c r="E479" s="26" t="s">
        <v>7538</v>
      </c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</row>
    <row r="480" spans="1:34" ht="15.75" x14ac:dyDescent="0.25">
      <c r="A480" s="26">
        <v>302</v>
      </c>
      <c r="B480" s="26" t="s">
        <v>689</v>
      </c>
      <c r="C480" s="26" t="s">
        <v>6876</v>
      </c>
      <c r="D480" s="492">
        <v>0.21019644842807564</v>
      </c>
      <c r="E480" s="26" t="s">
        <v>7539</v>
      </c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</row>
    <row r="481" spans="1:34" ht="15.75" x14ac:dyDescent="0.25">
      <c r="A481" s="26">
        <v>303</v>
      </c>
      <c r="B481" s="26" t="s">
        <v>743</v>
      </c>
      <c r="C481" s="26" t="s">
        <v>6876</v>
      </c>
      <c r="D481" s="492">
        <v>0.19835478923641772</v>
      </c>
      <c r="E481" s="26" t="s">
        <v>7540</v>
      </c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</row>
    <row r="482" spans="1:34" ht="15.75" x14ac:dyDescent="0.25">
      <c r="A482" s="26">
        <v>304</v>
      </c>
      <c r="B482" s="26" t="s">
        <v>780</v>
      </c>
      <c r="C482" s="26" t="s">
        <v>6876</v>
      </c>
      <c r="D482" s="492">
        <v>0.19975329274601089</v>
      </c>
      <c r="E482" s="26" t="s">
        <v>7541</v>
      </c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</row>
    <row r="483" spans="1:34" ht="15.75" x14ac:dyDescent="0.25">
      <c r="A483" s="26">
        <v>305</v>
      </c>
      <c r="B483" s="26" t="s">
        <v>786</v>
      </c>
      <c r="C483" s="26" t="s">
        <v>6876</v>
      </c>
      <c r="D483" s="492">
        <v>0.15032151387102696</v>
      </c>
      <c r="E483" s="26" t="s">
        <v>7542</v>
      </c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</row>
    <row r="484" spans="1:34" ht="15.75" x14ac:dyDescent="0.25">
      <c r="A484" s="26">
        <v>306</v>
      </c>
      <c r="B484" s="26" t="s">
        <v>788</v>
      </c>
      <c r="C484" s="26" t="s">
        <v>6876</v>
      </c>
      <c r="D484" s="492">
        <v>0.29461403228384214</v>
      </c>
      <c r="E484" s="26" t="s">
        <v>7543</v>
      </c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</row>
    <row r="485" spans="1:34" ht="15.75" x14ac:dyDescent="0.25">
      <c r="A485" s="26">
        <v>307</v>
      </c>
      <c r="B485" s="26" t="s">
        <v>791</v>
      </c>
      <c r="C485" s="26" t="s">
        <v>6876</v>
      </c>
      <c r="D485" s="492">
        <v>0.25863104703346407</v>
      </c>
      <c r="E485" s="26" t="s">
        <v>7544</v>
      </c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</row>
    <row r="486" spans="1:34" ht="15.75" x14ac:dyDescent="0.25">
      <c r="A486" s="26">
        <v>308</v>
      </c>
      <c r="B486" s="26" t="s">
        <v>793</v>
      </c>
      <c r="C486" s="26" t="s">
        <v>6876</v>
      </c>
      <c r="D486" s="492">
        <v>0.30438497556307464</v>
      </c>
      <c r="E486" s="26" t="s">
        <v>7545</v>
      </c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</row>
    <row r="487" spans="1:34" ht="15.75" x14ac:dyDescent="0.25">
      <c r="A487" s="26">
        <v>309</v>
      </c>
      <c r="B487" s="26" t="s">
        <v>796</v>
      </c>
      <c r="C487" s="26" t="s">
        <v>6876</v>
      </c>
      <c r="D487" s="492">
        <v>0.25018043097226522</v>
      </c>
      <c r="E487" s="26" t="s">
        <v>7546</v>
      </c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</row>
    <row r="488" spans="1:34" ht="15.75" x14ac:dyDescent="0.25">
      <c r="A488" s="26">
        <v>310</v>
      </c>
      <c r="B488" s="26" t="s">
        <v>799</v>
      </c>
      <c r="C488" s="26" t="s">
        <v>6876</v>
      </c>
      <c r="D488" s="492">
        <v>0.15012781780153378</v>
      </c>
      <c r="E488" s="26" t="s">
        <v>7547</v>
      </c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</row>
    <row r="489" spans="1:34" ht="15.75" x14ac:dyDescent="0.25">
      <c r="A489" s="26">
        <v>311</v>
      </c>
      <c r="B489" s="26" t="s">
        <v>801</v>
      </c>
      <c r="C489" s="26" t="s">
        <v>6876</v>
      </c>
      <c r="D489" s="492">
        <v>0.19063772048846672</v>
      </c>
      <c r="E489" s="26" t="s">
        <v>7548</v>
      </c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</row>
    <row r="490" spans="1:34" ht="15.75" x14ac:dyDescent="0.25">
      <c r="A490" s="26">
        <v>312</v>
      </c>
      <c r="B490" s="26" t="s">
        <v>803</v>
      </c>
      <c r="C490" s="26" t="s">
        <v>6876</v>
      </c>
      <c r="D490" s="492">
        <v>0.21369041004556069</v>
      </c>
      <c r="E490" s="26" t="s">
        <v>7549</v>
      </c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</row>
    <row r="491" spans="1:34" ht="15.75" x14ac:dyDescent="0.25">
      <c r="A491" s="26">
        <v>313</v>
      </c>
      <c r="B491" s="26" t="s">
        <v>806</v>
      </c>
      <c r="C491" s="26" t="s">
        <v>6876</v>
      </c>
      <c r="D491" s="492">
        <v>0.21586209898576594</v>
      </c>
      <c r="E491" s="26" t="s">
        <v>7550</v>
      </c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</row>
    <row r="492" spans="1:34" ht="15.75" x14ac:dyDescent="0.25">
      <c r="A492" s="26">
        <v>314</v>
      </c>
      <c r="B492" s="26" t="s">
        <v>6908</v>
      </c>
      <c r="C492" s="26" t="s">
        <v>6876</v>
      </c>
      <c r="D492" s="492">
        <v>0.14827030758610105</v>
      </c>
      <c r="E492" s="26" t="s">
        <v>7551</v>
      </c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</row>
    <row r="493" spans="1:34" ht="15.75" x14ac:dyDescent="0.25">
      <c r="A493" s="26">
        <v>315</v>
      </c>
      <c r="B493" s="26" t="s">
        <v>811</v>
      </c>
      <c r="C493" s="26" t="s">
        <v>6876</v>
      </c>
      <c r="D493" s="492">
        <v>0.23984436824056976</v>
      </c>
      <c r="E493" s="26" t="s">
        <v>7552</v>
      </c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</row>
    <row r="494" spans="1:34" ht="15.75" x14ac:dyDescent="0.25">
      <c r="A494" s="26">
        <v>316</v>
      </c>
      <c r="B494" s="26" t="s">
        <v>815</v>
      </c>
      <c r="C494" s="26" t="s">
        <v>6876</v>
      </c>
      <c r="D494" s="492">
        <v>0.29939771928215475</v>
      </c>
      <c r="E494" s="26" t="s">
        <v>7553</v>
      </c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</row>
    <row r="495" spans="1:34" ht="15.75" x14ac:dyDescent="0.25">
      <c r="A495" s="26">
        <v>317</v>
      </c>
      <c r="B495" s="26" t="s">
        <v>816</v>
      </c>
      <c r="C495" s="26" t="s">
        <v>6876</v>
      </c>
      <c r="D495" s="492">
        <v>0.14813435362632896</v>
      </c>
      <c r="E495" s="26" t="s">
        <v>7554</v>
      </c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</row>
    <row r="496" spans="1:34" ht="15.75" x14ac:dyDescent="0.25">
      <c r="A496" s="26">
        <v>318</v>
      </c>
      <c r="B496" s="26" t="s">
        <v>818</v>
      </c>
      <c r="C496" s="26" t="s">
        <v>6876</v>
      </c>
      <c r="D496" s="492">
        <v>0.12031112783841423</v>
      </c>
      <c r="E496" s="26" t="s">
        <v>7555</v>
      </c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</row>
    <row r="497" spans="1:34" ht="15.75" x14ac:dyDescent="0.25">
      <c r="A497" s="26">
        <v>319</v>
      </c>
      <c r="B497" s="26" t="s">
        <v>820</v>
      </c>
      <c r="C497" s="26" t="s">
        <v>6876</v>
      </c>
      <c r="D497" s="492">
        <v>0.17332658910807616</v>
      </c>
      <c r="E497" s="26" t="s">
        <v>7556</v>
      </c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</row>
    <row r="498" spans="1:34" ht="15.75" x14ac:dyDescent="0.25">
      <c r="A498" s="26">
        <v>320</v>
      </c>
      <c r="B498" s="26" t="s">
        <v>823</v>
      </c>
      <c r="C498" s="26" t="s">
        <v>6876</v>
      </c>
      <c r="D498" s="492">
        <v>0.23604984797224959</v>
      </c>
      <c r="E498" s="26" t="s">
        <v>7557</v>
      </c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</row>
    <row r="499" spans="1:34" ht="15.75" x14ac:dyDescent="0.25">
      <c r="A499" s="26">
        <v>330</v>
      </c>
      <c r="B499" s="26" t="s">
        <v>749</v>
      </c>
      <c r="C499" s="26" t="s">
        <v>6876</v>
      </c>
      <c r="D499" s="492">
        <v>0.39734020523675856</v>
      </c>
      <c r="E499" s="26" t="s">
        <v>7558</v>
      </c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</row>
    <row r="500" spans="1:34" ht="15.75" x14ac:dyDescent="0.25">
      <c r="A500" s="26">
        <v>331</v>
      </c>
      <c r="B500" s="26" t="s">
        <v>813</v>
      </c>
      <c r="C500" s="26" t="s">
        <v>6876</v>
      </c>
      <c r="D500" s="492">
        <v>0.2591140348034609</v>
      </c>
      <c r="E500" s="26" t="s">
        <v>7559</v>
      </c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</row>
    <row r="501" spans="1:34" ht="15.75" x14ac:dyDescent="0.25">
      <c r="A501" s="26">
        <v>332</v>
      </c>
      <c r="B501" s="26" t="s">
        <v>828</v>
      </c>
      <c r="C501" s="26" t="s">
        <v>6876</v>
      </c>
      <c r="D501" s="492">
        <v>0.25697674418604649</v>
      </c>
      <c r="E501" s="26" t="s">
        <v>7560</v>
      </c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</row>
    <row r="502" spans="1:34" ht="15.75" x14ac:dyDescent="0.25">
      <c r="A502" s="26">
        <v>333</v>
      </c>
      <c r="B502" s="26" t="s">
        <v>830</v>
      </c>
      <c r="C502" s="26" t="s">
        <v>6876</v>
      </c>
      <c r="D502" s="492">
        <v>0.31969850443901571</v>
      </c>
      <c r="E502" s="26" t="s">
        <v>7561</v>
      </c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</row>
    <row r="503" spans="1:34" ht="15.75" x14ac:dyDescent="0.25">
      <c r="A503" s="26">
        <v>334</v>
      </c>
      <c r="B503" s="26" t="s">
        <v>832</v>
      </c>
      <c r="C503" s="26" t="s">
        <v>6876</v>
      </c>
      <c r="D503" s="492">
        <v>0.23762734653772555</v>
      </c>
      <c r="E503" s="26" t="s">
        <v>7562</v>
      </c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</row>
    <row r="504" spans="1:34" ht="15.75" x14ac:dyDescent="0.25">
      <c r="A504" s="26">
        <v>335</v>
      </c>
      <c r="B504" s="26" t="s">
        <v>833</v>
      </c>
      <c r="C504" s="26" t="s">
        <v>6876</v>
      </c>
      <c r="D504" s="492">
        <v>0.36393921245695465</v>
      </c>
      <c r="E504" s="26" t="s">
        <v>7563</v>
      </c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</row>
    <row r="505" spans="1:34" ht="15.75" x14ac:dyDescent="0.25">
      <c r="A505" s="26">
        <v>336</v>
      </c>
      <c r="B505" s="26" t="s">
        <v>835</v>
      </c>
      <c r="C505" s="26" t="s">
        <v>6876</v>
      </c>
      <c r="D505" s="492">
        <v>0.41106479420454084</v>
      </c>
      <c r="E505" s="26" t="s">
        <v>7564</v>
      </c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</row>
    <row r="506" spans="1:34" ht="15.75" x14ac:dyDescent="0.25">
      <c r="A506" s="26">
        <v>340</v>
      </c>
      <c r="B506" s="26" t="s">
        <v>836</v>
      </c>
      <c r="C506" s="26" t="s">
        <v>6876</v>
      </c>
      <c r="D506" s="492">
        <v>0.38989277948564144</v>
      </c>
      <c r="E506" s="26" t="s">
        <v>7565</v>
      </c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</row>
    <row r="507" spans="1:34" ht="15.75" x14ac:dyDescent="0.25">
      <c r="A507" s="26">
        <v>341</v>
      </c>
      <c r="B507" s="26" t="s">
        <v>838</v>
      </c>
      <c r="C507" s="26" t="s">
        <v>6876</v>
      </c>
      <c r="D507" s="492">
        <v>0.34238237107047464</v>
      </c>
      <c r="E507" s="26" t="s">
        <v>7566</v>
      </c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</row>
    <row r="508" spans="1:34" ht="15.75" x14ac:dyDescent="0.25">
      <c r="A508" s="26">
        <v>342</v>
      </c>
      <c r="B508" s="26" t="s">
        <v>975</v>
      </c>
      <c r="C508" s="26" t="s">
        <v>6876</v>
      </c>
      <c r="D508" s="492">
        <v>0.26842577882157903</v>
      </c>
      <c r="E508" s="26" t="s">
        <v>7567</v>
      </c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</row>
    <row r="509" spans="1:34" ht="15.75" x14ac:dyDescent="0.25">
      <c r="A509" s="26">
        <v>343</v>
      </c>
      <c r="B509" s="26" t="s">
        <v>841</v>
      </c>
      <c r="C509" s="26" t="s">
        <v>6876</v>
      </c>
      <c r="D509" s="492">
        <v>0.25075848784011556</v>
      </c>
      <c r="E509" s="26" t="s">
        <v>7568</v>
      </c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</row>
    <row r="510" spans="1:34" ht="15.75" x14ac:dyDescent="0.25">
      <c r="A510" s="26">
        <v>344</v>
      </c>
      <c r="B510" s="26" t="s">
        <v>843</v>
      </c>
      <c r="C510" s="26" t="s">
        <v>6876</v>
      </c>
      <c r="D510" s="492">
        <v>0.29464427821104572</v>
      </c>
      <c r="E510" s="26" t="s">
        <v>7569</v>
      </c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</row>
    <row r="511" spans="1:34" ht="15.75" x14ac:dyDescent="0.25">
      <c r="A511" s="26">
        <v>350</v>
      </c>
      <c r="B511" s="26" t="s">
        <v>765</v>
      </c>
      <c r="C511" s="26" t="s">
        <v>6876</v>
      </c>
      <c r="D511" s="492">
        <v>0.26243034719245606</v>
      </c>
      <c r="E511" s="26" t="s">
        <v>7570</v>
      </c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</row>
    <row r="512" spans="1:34" ht="15.75" x14ac:dyDescent="0.25">
      <c r="A512" s="26">
        <v>351</v>
      </c>
      <c r="B512" s="26" t="s">
        <v>792</v>
      </c>
      <c r="C512" s="26" t="s">
        <v>6876</v>
      </c>
      <c r="D512" s="492">
        <v>0.21997629296899371</v>
      </c>
      <c r="E512" s="26" t="s">
        <v>7571</v>
      </c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</row>
    <row r="513" spans="1:34" ht="15.75" x14ac:dyDescent="0.25">
      <c r="A513" s="26">
        <v>352</v>
      </c>
      <c r="B513" s="26" t="s">
        <v>847</v>
      </c>
      <c r="C513" s="26" t="s">
        <v>6876</v>
      </c>
      <c r="D513" s="492">
        <v>0.41985795569186068</v>
      </c>
      <c r="E513" s="26" t="s">
        <v>7572</v>
      </c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</row>
    <row r="514" spans="1:34" ht="15.75" x14ac:dyDescent="0.25">
      <c r="A514" s="26">
        <v>353</v>
      </c>
      <c r="B514" s="26" t="s">
        <v>848</v>
      </c>
      <c r="C514" s="26" t="s">
        <v>6876</v>
      </c>
      <c r="D514" s="492">
        <v>0.31980866865270846</v>
      </c>
      <c r="E514" s="26" t="s">
        <v>7573</v>
      </c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</row>
    <row r="515" spans="1:34" ht="15.75" x14ac:dyDescent="0.25">
      <c r="A515" s="26">
        <v>354</v>
      </c>
      <c r="B515" s="26" t="s">
        <v>850</v>
      </c>
      <c r="C515" s="26" t="s">
        <v>6876</v>
      </c>
      <c r="D515" s="492">
        <v>0.29750291715285881</v>
      </c>
      <c r="E515" s="26" t="s">
        <v>7574</v>
      </c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</row>
    <row r="516" spans="1:34" ht="15.75" x14ac:dyDescent="0.25">
      <c r="A516" s="26">
        <v>355</v>
      </c>
      <c r="B516" s="26" t="s">
        <v>851</v>
      </c>
      <c r="C516" s="26" t="s">
        <v>6876</v>
      </c>
      <c r="D516" s="492">
        <v>0.32895519655850991</v>
      </c>
      <c r="E516" s="26" t="s">
        <v>7575</v>
      </c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</row>
    <row r="517" spans="1:34" ht="15.75" x14ac:dyDescent="0.25">
      <c r="A517" s="26">
        <v>356</v>
      </c>
      <c r="B517" s="26" t="s">
        <v>853</v>
      </c>
      <c r="C517" s="26" t="s">
        <v>6876</v>
      </c>
      <c r="D517" s="492">
        <v>0.18543744425525019</v>
      </c>
      <c r="E517" s="26" t="s">
        <v>7576</v>
      </c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</row>
    <row r="518" spans="1:34" ht="15.75" x14ac:dyDescent="0.25">
      <c r="A518" s="26">
        <v>357</v>
      </c>
      <c r="B518" s="26" t="s">
        <v>854</v>
      </c>
      <c r="C518" s="26" t="s">
        <v>6876</v>
      </c>
      <c r="D518" s="492">
        <v>0.31642043476098097</v>
      </c>
      <c r="E518" s="26" t="s">
        <v>7577</v>
      </c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</row>
    <row r="519" spans="1:34" ht="15.75" x14ac:dyDescent="0.25">
      <c r="A519" s="26">
        <v>358</v>
      </c>
      <c r="B519" s="26" t="s">
        <v>855</v>
      </c>
      <c r="C519" s="26" t="s">
        <v>6876</v>
      </c>
      <c r="D519" s="492">
        <v>0.15665771748857801</v>
      </c>
      <c r="E519" s="26" t="s">
        <v>7578</v>
      </c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</row>
    <row r="520" spans="1:34" ht="15.75" x14ac:dyDescent="0.25">
      <c r="A520" s="26">
        <v>359</v>
      </c>
      <c r="B520" s="26" t="s">
        <v>858</v>
      </c>
      <c r="C520" s="26" t="s">
        <v>6876</v>
      </c>
      <c r="D520" s="492">
        <v>0.27310467913401104</v>
      </c>
      <c r="E520" s="26" t="s">
        <v>7579</v>
      </c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</row>
    <row r="521" spans="1:34" ht="15.75" x14ac:dyDescent="0.25">
      <c r="A521" s="26">
        <v>370</v>
      </c>
      <c r="B521" s="26" t="s">
        <v>700</v>
      </c>
      <c r="C521" s="26" t="s">
        <v>6876</v>
      </c>
      <c r="D521" s="492">
        <v>0.29715580166121314</v>
      </c>
      <c r="E521" s="26" t="s">
        <v>7580</v>
      </c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</row>
    <row r="522" spans="1:34" ht="15.75" x14ac:dyDescent="0.25">
      <c r="A522" s="26">
        <v>371</v>
      </c>
      <c r="B522" s="26" t="s">
        <v>829</v>
      </c>
      <c r="C522" s="26" t="s">
        <v>6876</v>
      </c>
      <c r="D522" s="492">
        <v>0.29378664463070087</v>
      </c>
      <c r="E522" s="26" t="s">
        <v>7581</v>
      </c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</row>
    <row r="523" spans="1:34" ht="15.75" x14ac:dyDescent="0.25">
      <c r="A523" s="26">
        <v>372</v>
      </c>
      <c r="B523" s="26" t="s">
        <v>861</v>
      </c>
      <c r="C523" s="26" t="s">
        <v>6876</v>
      </c>
      <c r="D523" s="492">
        <v>0.27481893658364248</v>
      </c>
      <c r="E523" s="26" t="s">
        <v>7582</v>
      </c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</row>
    <row r="524" spans="1:34" ht="15.75" x14ac:dyDescent="0.25">
      <c r="A524" s="26">
        <v>373</v>
      </c>
      <c r="B524" s="26" t="s">
        <v>862</v>
      </c>
      <c r="C524" s="26" t="s">
        <v>6876</v>
      </c>
      <c r="D524" s="492">
        <v>0.3326284531629623</v>
      </c>
      <c r="E524" s="26" t="s">
        <v>7583</v>
      </c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</row>
    <row r="525" spans="1:34" ht="15.75" x14ac:dyDescent="0.25">
      <c r="A525" s="26">
        <v>380</v>
      </c>
      <c r="B525" s="26" t="s">
        <v>777</v>
      </c>
      <c r="C525" s="26" t="s">
        <v>6876</v>
      </c>
      <c r="D525" s="492">
        <v>0.28431833129756645</v>
      </c>
      <c r="E525" s="26" t="s">
        <v>7584</v>
      </c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</row>
    <row r="526" spans="1:34" ht="15.75" x14ac:dyDescent="0.25">
      <c r="A526" s="26">
        <v>381</v>
      </c>
      <c r="B526" s="26" t="s">
        <v>795</v>
      </c>
      <c r="C526" s="26" t="s">
        <v>6876</v>
      </c>
      <c r="D526" s="492">
        <v>0.25769719750152015</v>
      </c>
      <c r="E526" s="26" t="s">
        <v>7585</v>
      </c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</row>
    <row r="527" spans="1:34" ht="15.75" x14ac:dyDescent="0.25">
      <c r="A527" s="26">
        <v>382</v>
      </c>
      <c r="B527" s="26" t="s">
        <v>864</v>
      </c>
      <c r="C527" s="26" t="s">
        <v>6876</v>
      </c>
      <c r="D527" s="492">
        <v>0.25233492171545269</v>
      </c>
      <c r="E527" s="26" t="s">
        <v>7586</v>
      </c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</row>
    <row r="528" spans="1:34" ht="15.75" x14ac:dyDescent="0.25">
      <c r="A528" s="26">
        <v>383</v>
      </c>
      <c r="B528" s="26" t="s">
        <v>865</v>
      </c>
      <c r="C528" s="26" t="s">
        <v>6876</v>
      </c>
      <c r="D528" s="492">
        <v>0.25780654440848616</v>
      </c>
      <c r="E528" s="26" t="s">
        <v>7587</v>
      </c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</row>
    <row r="529" spans="1:34" ht="15.75" x14ac:dyDescent="0.25">
      <c r="A529" s="26">
        <v>384</v>
      </c>
      <c r="B529" s="26" t="s">
        <v>867</v>
      </c>
      <c r="C529" s="26" t="s">
        <v>6876</v>
      </c>
      <c r="D529" s="492">
        <v>0.24668362086741358</v>
      </c>
      <c r="E529" s="26" t="s">
        <v>7588</v>
      </c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</row>
    <row r="530" spans="1:34" ht="15.75" x14ac:dyDescent="0.25">
      <c r="A530" s="26">
        <v>390</v>
      </c>
      <c r="B530" s="26" t="s">
        <v>844</v>
      </c>
      <c r="C530" s="26" t="s">
        <v>6876</v>
      </c>
      <c r="D530" s="492">
        <v>0.29338785694482955</v>
      </c>
      <c r="E530" s="26" t="s">
        <v>7589</v>
      </c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</row>
    <row r="531" spans="1:34" ht="15.75" x14ac:dyDescent="0.25">
      <c r="A531" s="26">
        <v>391</v>
      </c>
      <c r="B531" s="26" t="s">
        <v>869</v>
      </c>
      <c r="C531" s="26" t="s">
        <v>6876</v>
      </c>
      <c r="D531" s="492">
        <v>0.39533511821028272</v>
      </c>
      <c r="E531" s="26" t="s">
        <v>7590</v>
      </c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</row>
    <row r="532" spans="1:34" ht="15.75" x14ac:dyDescent="0.25">
      <c r="A532" s="26">
        <v>392</v>
      </c>
      <c r="B532" s="26" t="s">
        <v>870</v>
      </c>
      <c r="C532" s="26" t="s">
        <v>6876</v>
      </c>
      <c r="D532" s="492">
        <v>0.27681812492176744</v>
      </c>
      <c r="E532" s="26" t="s">
        <v>7591</v>
      </c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</row>
    <row r="533" spans="1:34" ht="15.75" x14ac:dyDescent="0.25">
      <c r="A533" s="26">
        <v>393</v>
      </c>
      <c r="B533" s="26" t="s">
        <v>871</v>
      </c>
      <c r="C533" s="26" t="s">
        <v>6876</v>
      </c>
      <c r="D533" s="492">
        <v>0.34935814594641162</v>
      </c>
      <c r="E533" s="26" t="s">
        <v>7592</v>
      </c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</row>
    <row r="534" spans="1:34" ht="15.75" x14ac:dyDescent="0.25">
      <c r="A534" s="26">
        <v>394</v>
      </c>
      <c r="B534" s="26" t="s">
        <v>872</v>
      </c>
      <c r="C534" s="26" t="s">
        <v>6876</v>
      </c>
      <c r="D534" s="492">
        <v>0.30611565531672053</v>
      </c>
      <c r="E534" s="26" t="s">
        <v>7593</v>
      </c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</row>
    <row r="535" spans="1:34" ht="15.75" x14ac:dyDescent="0.25">
      <c r="A535" s="26">
        <v>420</v>
      </c>
      <c r="B535" s="26" t="s">
        <v>976</v>
      </c>
      <c r="C535" s="26" t="s">
        <v>6876</v>
      </c>
      <c r="D535" s="492">
        <v>0</v>
      </c>
      <c r="E535" s="26" t="s">
        <v>7594</v>
      </c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</row>
    <row r="536" spans="1:34" ht="15.75" x14ac:dyDescent="0.25">
      <c r="A536" s="26">
        <v>800</v>
      </c>
      <c r="B536" s="26" t="s">
        <v>6909</v>
      </c>
      <c r="C536" s="26" t="s">
        <v>6876</v>
      </c>
      <c r="D536" s="492">
        <v>0.17414596273291927</v>
      </c>
      <c r="E536" s="26" t="s">
        <v>7595</v>
      </c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</row>
    <row r="537" spans="1:34" ht="15.75" x14ac:dyDescent="0.25">
      <c r="A537" s="26">
        <v>801</v>
      </c>
      <c r="B537" s="26" t="s">
        <v>784</v>
      </c>
      <c r="C537" s="26" t="s">
        <v>6876</v>
      </c>
      <c r="D537" s="492">
        <v>0.27618911584059419</v>
      </c>
      <c r="E537" s="26" t="s">
        <v>7596</v>
      </c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</row>
    <row r="538" spans="1:34" ht="15.75" x14ac:dyDescent="0.25">
      <c r="A538" s="26">
        <v>802</v>
      </c>
      <c r="B538" s="26" t="s">
        <v>876</v>
      </c>
      <c r="C538" s="26" t="s">
        <v>6876</v>
      </c>
      <c r="D538" s="492">
        <v>0.16268175457808604</v>
      </c>
      <c r="E538" s="26" t="s">
        <v>7597</v>
      </c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</row>
    <row r="539" spans="1:34" ht="15.75" x14ac:dyDescent="0.25">
      <c r="A539" s="26">
        <v>803</v>
      </c>
      <c r="B539" s="26" t="s">
        <v>878</v>
      </c>
      <c r="C539" s="26" t="s">
        <v>6876</v>
      </c>
      <c r="D539" s="492">
        <v>0.13622186630700495</v>
      </c>
      <c r="E539" s="26" t="s">
        <v>7598</v>
      </c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</row>
    <row r="540" spans="1:34" ht="15.75" x14ac:dyDescent="0.25">
      <c r="A540" s="26">
        <v>805</v>
      </c>
      <c r="B540" s="26" t="s">
        <v>856</v>
      </c>
      <c r="C540" s="26" t="s">
        <v>6876</v>
      </c>
      <c r="D540" s="492">
        <v>0.39831179108414666</v>
      </c>
      <c r="E540" s="26" t="s">
        <v>7599</v>
      </c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</row>
    <row r="541" spans="1:34" ht="15.75" x14ac:dyDescent="0.25">
      <c r="A541" s="26">
        <v>806</v>
      </c>
      <c r="B541" s="26" t="s">
        <v>880</v>
      </c>
      <c r="C541" s="26" t="s">
        <v>6876</v>
      </c>
      <c r="D541" s="492">
        <v>0.41914986853637159</v>
      </c>
      <c r="E541" s="26" t="s">
        <v>7600</v>
      </c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</row>
    <row r="542" spans="1:34" ht="15.75" x14ac:dyDescent="0.25">
      <c r="A542" s="26">
        <v>807</v>
      </c>
      <c r="B542" s="26" t="s">
        <v>881</v>
      </c>
      <c r="C542" s="26" t="s">
        <v>6876</v>
      </c>
      <c r="D542" s="492">
        <v>0.33057851239669417</v>
      </c>
      <c r="E542" s="26" t="s">
        <v>7601</v>
      </c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</row>
    <row r="543" spans="1:34" ht="15.75" x14ac:dyDescent="0.25">
      <c r="A543" s="26">
        <v>808</v>
      </c>
      <c r="B543" s="26" t="s">
        <v>883</v>
      </c>
      <c r="C543" s="26" t="s">
        <v>6876</v>
      </c>
      <c r="D543" s="492">
        <v>0.29277430865298842</v>
      </c>
      <c r="E543" s="26" t="s">
        <v>7602</v>
      </c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</row>
    <row r="544" spans="1:34" ht="15.75" x14ac:dyDescent="0.25">
      <c r="A544" s="26">
        <v>810</v>
      </c>
      <c r="B544" s="26" t="s">
        <v>6910</v>
      </c>
      <c r="C544" s="26" t="s">
        <v>6876</v>
      </c>
      <c r="D544" s="492">
        <v>0.34290820329526639</v>
      </c>
      <c r="E544" s="26" t="s">
        <v>7603</v>
      </c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</row>
    <row r="545" spans="1:34" ht="15.75" x14ac:dyDescent="0.25">
      <c r="A545" s="26">
        <v>811</v>
      </c>
      <c r="B545" s="26" t="s">
        <v>837</v>
      </c>
      <c r="C545" s="26" t="s">
        <v>6876</v>
      </c>
      <c r="D545" s="492">
        <v>0.18919585594474592</v>
      </c>
      <c r="E545" s="26" t="s">
        <v>7604</v>
      </c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</row>
    <row r="546" spans="1:34" ht="15.75" x14ac:dyDescent="0.25">
      <c r="A546" s="26">
        <v>812</v>
      </c>
      <c r="B546" s="26" t="s">
        <v>886</v>
      </c>
      <c r="C546" s="26" t="s">
        <v>6876</v>
      </c>
      <c r="D546" s="492">
        <v>0.31990324287550082</v>
      </c>
      <c r="E546" s="26" t="s">
        <v>7605</v>
      </c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</row>
    <row r="547" spans="1:34" ht="15.75" x14ac:dyDescent="0.25">
      <c r="A547" s="26">
        <v>813</v>
      </c>
      <c r="B547" s="26" t="s">
        <v>887</v>
      </c>
      <c r="C547" s="26" t="s">
        <v>6876</v>
      </c>
      <c r="D547" s="492">
        <v>0.28158433872069205</v>
      </c>
      <c r="E547" s="26" t="s">
        <v>7606</v>
      </c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</row>
    <row r="548" spans="1:34" ht="15.75" x14ac:dyDescent="0.25">
      <c r="A548" s="26">
        <v>815</v>
      </c>
      <c r="B548" s="26" t="s">
        <v>889</v>
      </c>
      <c r="C548" s="26" t="s">
        <v>6876</v>
      </c>
      <c r="D548" s="492">
        <v>0.17551000975981337</v>
      </c>
      <c r="E548" s="26" t="s">
        <v>7607</v>
      </c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</row>
    <row r="549" spans="1:34" ht="15.75" x14ac:dyDescent="0.25">
      <c r="A549" s="26">
        <v>816</v>
      </c>
      <c r="B549" s="26" t="s">
        <v>890</v>
      </c>
      <c r="C549" s="26" t="s">
        <v>6876</v>
      </c>
      <c r="D549" s="492">
        <v>0.15854221128709825</v>
      </c>
      <c r="E549" s="26" t="s">
        <v>7608</v>
      </c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</row>
    <row r="550" spans="1:34" ht="15.75" x14ac:dyDescent="0.25">
      <c r="A550" s="26">
        <v>821</v>
      </c>
      <c r="B550" s="26" t="s">
        <v>882</v>
      </c>
      <c r="C550" s="26" t="s">
        <v>6876</v>
      </c>
      <c r="D550" s="492">
        <v>0.25414933118597055</v>
      </c>
      <c r="E550" s="26" t="s">
        <v>7609</v>
      </c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</row>
    <row r="551" spans="1:34" ht="15.75" x14ac:dyDescent="0.25">
      <c r="A551" s="26">
        <v>822</v>
      </c>
      <c r="B551" s="26" t="s">
        <v>731</v>
      </c>
      <c r="C551" s="26" t="s">
        <v>6876</v>
      </c>
      <c r="D551" s="492">
        <v>0.20505406084988684</v>
      </c>
      <c r="E551" s="26" t="s">
        <v>7610</v>
      </c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</row>
    <row r="552" spans="1:34" ht="15.75" x14ac:dyDescent="0.25">
      <c r="A552" s="26">
        <v>823</v>
      </c>
      <c r="B552" s="26" t="s">
        <v>802</v>
      </c>
      <c r="C552" s="26" t="s">
        <v>6876</v>
      </c>
      <c r="D552" s="492">
        <v>0.12429488426376191</v>
      </c>
      <c r="E552" s="26" t="s">
        <v>7611</v>
      </c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</row>
    <row r="553" spans="1:34" ht="15.75" x14ac:dyDescent="0.25">
      <c r="A553" s="26">
        <v>825</v>
      </c>
      <c r="B553" s="26" t="s">
        <v>790</v>
      </c>
      <c r="C553" s="26" t="s">
        <v>6876</v>
      </c>
      <c r="D553" s="492">
        <v>0.15257220216606501</v>
      </c>
      <c r="E553" s="26" t="s">
        <v>7612</v>
      </c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</row>
    <row r="554" spans="1:34" ht="15.75" x14ac:dyDescent="0.25">
      <c r="A554" s="26">
        <v>826</v>
      </c>
      <c r="B554" s="26" t="s">
        <v>888</v>
      </c>
      <c r="C554" s="26" t="s">
        <v>6876</v>
      </c>
      <c r="D554" s="492">
        <v>0.2170684379431301</v>
      </c>
      <c r="E554" s="26" t="s">
        <v>7613</v>
      </c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</row>
    <row r="555" spans="1:34" ht="15.75" x14ac:dyDescent="0.25">
      <c r="A555" s="26">
        <v>830</v>
      </c>
      <c r="B555" s="26" t="s">
        <v>826</v>
      </c>
      <c r="C555" s="26" t="s">
        <v>6876</v>
      </c>
      <c r="D555" s="492">
        <v>0.28252717438263603</v>
      </c>
      <c r="E555" s="26" t="s">
        <v>7614</v>
      </c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</row>
    <row r="556" spans="1:34" ht="15.75" x14ac:dyDescent="0.25">
      <c r="A556" s="26">
        <v>831</v>
      </c>
      <c r="B556" s="26" t="s">
        <v>824</v>
      </c>
      <c r="C556" s="26" t="s">
        <v>6876</v>
      </c>
      <c r="D556" s="492">
        <v>0.33857487506462175</v>
      </c>
      <c r="E556" s="26" t="s">
        <v>7615</v>
      </c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</row>
    <row r="557" spans="1:34" ht="15.75" x14ac:dyDescent="0.25">
      <c r="A557" s="26">
        <v>838</v>
      </c>
      <c r="B557" s="26" t="s">
        <v>831</v>
      </c>
      <c r="C557" s="26" t="s">
        <v>6876</v>
      </c>
      <c r="D557" s="492">
        <v>0.18522865406379682</v>
      </c>
      <c r="E557" s="26" t="s">
        <v>7616</v>
      </c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</row>
    <row r="558" spans="1:34" ht="15.75" x14ac:dyDescent="0.25">
      <c r="A558" s="26">
        <v>839</v>
      </c>
      <c r="B558" s="26" t="s">
        <v>6911</v>
      </c>
      <c r="C558" s="26" t="s">
        <v>6876</v>
      </c>
      <c r="D558" s="492">
        <v>0.19377964045439508</v>
      </c>
      <c r="E558" s="26" t="s">
        <v>7617</v>
      </c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</row>
    <row r="559" spans="1:34" ht="15.75" x14ac:dyDescent="0.25">
      <c r="A559" s="26">
        <v>840</v>
      </c>
      <c r="B559" s="26" t="s">
        <v>834</v>
      </c>
      <c r="C559" s="26" t="s">
        <v>6876</v>
      </c>
      <c r="D559" s="492">
        <v>0.32869963516284517</v>
      </c>
      <c r="E559" s="26" t="s">
        <v>7618</v>
      </c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</row>
    <row r="560" spans="1:34" ht="15.75" x14ac:dyDescent="0.25">
      <c r="A560" s="26">
        <v>841</v>
      </c>
      <c r="B560" s="26" t="s">
        <v>821</v>
      </c>
      <c r="C560" s="26" t="s">
        <v>6876</v>
      </c>
      <c r="D560" s="492">
        <v>0.2916521537211193</v>
      </c>
      <c r="E560" s="26" t="s">
        <v>7619</v>
      </c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</row>
    <row r="561" spans="1:34" ht="15.75" x14ac:dyDescent="0.25">
      <c r="A561" s="26">
        <v>845</v>
      </c>
      <c r="B561" s="26" t="s">
        <v>839</v>
      </c>
      <c r="C561" s="26" t="s">
        <v>6876</v>
      </c>
      <c r="D561" s="492">
        <v>0.24437118044387263</v>
      </c>
      <c r="E561" s="26" t="s">
        <v>7620</v>
      </c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</row>
    <row r="562" spans="1:34" ht="15.75" x14ac:dyDescent="0.25">
      <c r="A562" s="26">
        <v>846</v>
      </c>
      <c r="B562" s="26" t="s">
        <v>781</v>
      </c>
      <c r="C562" s="26" t="s">
        <v>6876</v>
      </c>
      <c r="D562" s="492">
        <v>0.23687550478827737</v>
      </c>
      <c r="E562" s="26" t="s">
        <v>7621</v>
      </c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</row>
    <row r="563" spans="1:34" ht="15.75" x14ac:dyDescent="0.25">
      <c r="A563" s="26">
        <v>850</v>
      </c>
      <c r="B563" s="26" t="s">
        <v>852</v>
      </c>
      <c r="C563" s="26" t="s">
        <v>6876</v>
      </c>
      <c r="D563" s="492">
        <v>0.17858763471355643</v>
      </c>
      <c r="E563" s="26" t="s">
        <v>7622</v>
      </c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</row>
    <row r="564" spans="1:34" ht="15.75" x14ac:dyDescent="0.25">
      <c r="A564" s="26">
        <v>851</v>
      </c>
      <c r="B564" s="26" t="s">
        <v>900</v>
      </c>
      <c r="C564" s="26" t="s">
        <v>6876</v>
      </c>
      <c r="D564" s="492">
        <v>0.33198738170347009</v>
      </c>
      <c r="E564" s="26" t="s">
        <v>7623</v>
      </c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</row>
    <row r="565" spans="1:34" ht="15.75" x14ac:dyDescent="0.25">
      <c r="A565" s="26">
        <v>852</v>
      </c>
      <c r="B565" s="26" t="s">
        <v>901</v>
      </c>
      <c r="C565" s="26" t="s">
        <v>6876</v>
      </c>
      <c r="D565" s="492">
        <v>0.3344331597669743</v>
      </c>
      <c r="E565" s="26" t="s">
        <v>7624</v>
      </c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</row>
    <row r="566" spans="1:34" ht="15.75" x14ac:dyDescent="0.25">
      <c r="A566" s="26">
        <v>855</v>
      </c>
      <c r="B566" s="26" t="s">
        <v>877</v>
      </c>
      <c r="C566" s="26" t="s">
        <v>6876</v>
      </c>
      <c r="D566" s="492">
        <v>0.14548418411268019</v>
      </c>
      <c r="E566" s="26" t="s">
        <v>7625</v>
      </c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</row>
    <row r="567" spans="1:34" ht="15.75" x14ac:dyDescent="0.25">
      <c r="A567" s="26">
        <v>856</v>
      </c>
      <c r="B567" s="26" t="s">
        <v>875</v>
      </c>
      <c r="C567" s="26" t="s">
        <v>6876</v>
      </c>
      <c r="D567" s="492">
        <v>0.25498898139079335</v>
      </c>
      <c r="E567" s="26" t="s">
        <v>7626</v>
      </c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</row>
    <row r="568" spans="1:34" ht="15.75" x14ac:dyDescent="0.25">
      <c r="A568" s="26">
        <v>857</v>
      </c>
      <c r="B568" s="26" t="s">
        <v>903</v>
      </c>
      <c r="C568" s="26" t="s">
        <v>6876</v>
      </c>
      <c r="D568" s="492">
        <v>0.1018991964937911</v>
      </c>
      <c r="E568" s="26" t="s">
        <v>7627</v>
      </c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</row>
    <row r="569" spans="1:34" ht="15.75" x14ac:dyDescent="0.25">
      <c r="A569" s="26">
        <v>860</v>
      </c>
      <c r="B569" s="26" t="s">
        <v>904</v>
      </c>
      <c r="C569" s="26" t="s">
        <v>6876</v>
      </c>
      <c r="D569" s="492">
        <v>0.1860690343961382</v>
      </c>
      <c r="E569" s="26" t="s">
        <v>7628</v>
      </c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</row>
    <row r="570" spans="1:34" ht="15.75" x14ac:dyDescent="0.25">
      <c r="A570" s="26">
        <v>861</v>
      </c>
      <c r="B570" s="26" t="s">
        <v>905</v>
      </c>
      <c r="C570" s="26" t="s">
        <v>6876</v>
      </c>
      <c r="D570" s="492">
        <v>0.39058941422975313</v>
      </c>
      <c r="E570" s="26" t="s">
        <v>7629</v>
      </c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</row>
    <row r="571" spans="1:34" ht="15.75" x14ac:dyDescent="0.25">
      <c r="A571" s="26">
        <v>865</v>
      </c>
      <c r="B571" s="26" t="s">
        <v>906</v>
      </c>
      <c r="C571" s="26" t="s">
        <v>6876</v>
      </c>
      <c r="D571" s="492">
        <v>0.15677458831040997</v>
      </c>
      <c r="E571" s="26" t="s">
        <v>7630</v>
      </c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</row>
    <row r="572" spans="1:34" ht="15.75" x14ac:dyDescent="0.25">
      <c r="A572" s="26">
        <v>866</v>
      </c>
      <c r="B572" s="26" t="s">
        <v>907</v>
      </c>
      <c r="C572" s="26" t="s">
        <v>6876</v>
      </c>
      <c r="D572" s="492">
        <v>0.20313338864756694</v>
      </c>
      <c r="E572" s="26" t="s">
        <v>7631</v>
      </c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</row>
    <row r="573" spans="1:34" ht="15.75" x14ac:dyDescent="0.25">
      <c r="A573" s="26">
        <v>867</v>
      </c>
      <c r="B573" s="26" t="s">
        <v>771</v>
      </c>
      <c r="C573" s="26" t="s">
        <v>6876</v>
      </c>
      <c r="D573" s="492">
        <v>0.1187898411413538</v>
      </c>
      <c r="E573" s="26" t="s">
        <v>7632</v>
      </c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</row>
    <row r="574" spans="1:34" ht="15.75" x14ac:dyDescent="0.25">
      <c r="A574" s="26">
        <v>868</v>
      </c>
      <c r="B574" s="26" t="s">
        <v>908</v>
      </c>
      <c r="C574" s="26" t="s">
        <v>6876</v>
      </c>
      <c r="D574" s="492">
        <v>0.13293326059283506</v>
      </c>
      <c r="E574" s="26" t="s">
        <v>7633</v>
      </c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</row>
    <row r="575" spans="1:34" ht="15.75" x14ac:dyDescent="0.25">
      <c r="A575" s="26">
        <v>869</v>
      </c>
      <c r="B575" s="26" t="s">
        <v>909</v>
      </c>
      <c r="C575" s="26" t="s">
        <v>6876</v>
      </c>
      <c r="D575" s="492">
        <v>0.14665430381702982</v>
      </c>
      <c r="E575" s="26" t="s">
        <v>7634</v>
      </c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</row>
    <row r="576" spans="1:34" ht="15.75" x14ac:dyDescent="0.25">
      <c r="A576" s="26">
        <v>870</v>
      </c>
      <c r="B576" s="26" t="s">
        <v>902</v>
      </c>
      <c r="C576" s="26" t="s">
        <v>6876</v>
      </c>
      <c r="D576" s="492">
        <v>0.23056663405824371</v>
      </c>
      <c r="E576" s="26" t="s">
        <v>7635</v>
      </c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</row>
    <row r="577" spans="1:34" ht="15.75" x14ac:dyDescent="0.25">
      <c r="A577" s="26">
        <v>871</v>
      </c>
      <c r="B577" s="26" t="s">
        <v>911</v>
      </c>
      <c r="C577" s="26" t="s">
        <v>6876</v>
      </c>
      <c r="D577" s="492">
        <v>0.20012051822838209</v>
      </c>
      <c r="E577" s="26" t="s">
        <v>7636</v>
      </c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</row>
    <row r="578" spans="1:34" ht="15.75" x14ac:dyDescent="0.25">
      <c r="A578" s="26">
        <v>872</v>
      </c>
      <c r="B578" s="26" t="s">
        <v>912</v>
      </c>
      <c r="C578" s="26" t="s">
        <v>6876</v>
      </c>
      <c r="D578" s="492">
        <v>9.351739932565685E-2</v>
      </c>
      <c r="E578" s="26" t="s">
        <v>7637</v>
      </c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</row>
    <row r="579" spans="1:34" ht="15.75" x14ac:dyDescent="0.25">
      <c r="A579" s="26">
        <v>873</v>
      </c>
      <c r="B579" s="26" t="s">
        <v>798</v>
      </c>
      <c r="C579" s="26" t="s">
        <v>6876</v>
      </c>
      <c r="D579" s="492">
        <v>0.20843252601963524</v>
      </c>
      <c r="E579" s="26" t="s">
        <v>7638</v>
      </c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</row>
    <row r="580" spans="1:34" ht="15.75" x14ac:dyDescent="0.25">
      <c r="A580" s="26">
        <v>874</v>
      </c>
      <c r="B580" s="26" t="s">
        <v>898</v>
      </c>
      <c r="C580" s="26" t="s">
        <v>6876</v>
      </c>
      <c r="D580" s="492">
        <v>0.28008732407450415</v>
      </c>
      <c r="E580" s="26" t="s">
        <v>7639</v>
      </c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</row>
    <row r="581" spans="1:34" ht="15.75" x14ac:dyDescent="0.25">
      <c r="A581" s="26">
        <v>876</v>
      </c>
      <c r="B581" s="26" t="s">
        <v>849</v>
      </c>
      <c r="C581" s="26" t="s">
        <v>6876</v>
      </c>
      <c r="D581" s="492">
        <v>0.3779119930974979</v>
      </c>
      <c r="E581" s="26" t="s">
        <v>7640</v>
      </c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</row>
    <row r="582" spans="1:34" ht="15.75" x14ac:dyDescent="0.25">
      <c r="A582" s="26">
        <v>877</v>
      </c>
      <c r="B582" s="26" t="s">
        <v>914</v>
      </c>
      <c r="C582" s="26" t="s">
        <v>6876</v>
      </c>
      <c r="D582" s="492">
        <v>0.23784849338214586</v>
      </c>
      <c r="E582" s="26" t="s">
        <v>7641</v>
      </c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</row>
    <row r="583" spans="1:34" ht="15.75" x14ac:dyDescent="0.25">
      <c r="A583" s="26">
        <v>878</v>
      </c>
      <c r="B583" s="26" t="s">
        <v>827</v>
      </c>
      <c r="C583" s="26" t="s">
        <v>6876</v>
      </c>
      <c r="D583" s="492">
        <v>0.18375990692939723</v>
      </c>
      <c r="E583" s="26" t="s">
        <v>7642</v>
      </c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</row>
    <row r="584" spans="1:34" ht="15.75" x14ac:dyDescent="0.25">
      <c r="A584" s="26">
        <v>879</v>
      </c>
      <c r="B584" s="26" t="s">
        <v>899</v>
      </c>
      <c r="C584" s="26" t="s">
        <v>6876</v>
      </c>
      <c r="D584" s="492">
        <v>0.2749038266855639</v>
      </c>
      <c r="E584" s="26" t="s">
        <v>7643</v>
      </c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</row>
    <row r="585" spans="1:34" ht="15.75" x14ac:dyDescent="0.25">
      <c r="A585" s="26">
        <v>880</v>
      </c>
      <c r="B585" s="26" t="s">
        <v>916</v>
      </c>
      <c r="C585" s="26" t="s">
        <v>6876</v>
      </c>
      <c r="D585" s="492">
        <v>0.30363904080774085</v>
      </c>
      <c r="E585" s="26" t="s">
        <v>7644</v>
      </c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</row>
    <row r="586" spans="1:34" ht="15.75" x14ac:dyDescent="0.25">
      <c r="A586" s="26">
        <v>881</v>
      </c>
      <c r="B586" s="26" t="s">
        <v>842</v>
      </c>
      <c r="C586" s="26" t="s">
        <v>6876</v>
      </c>
      <c r="D586" s="492">
        <v>0.19672971836906264</v>
      </c>
      <c r="E586" s="26" t="s">
        <v>7645</v>
      </c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</row>
    <row r="587" spans="1:34" ht="15.75" x14ac:dyDescent="0.25">
      <c r="A587" s="26">
        <v>882</v>
      </c>
      <c r="B587" s="26" t="s">
        <v>915</v>
      </c>
      <c r="C587" s="26" t="s">
        <v>6876</v>
      </c>
      <c r="D587" s="492">
        <v>0.26187089344984082</v>
      </c>
      <c r="E587" s="26" t="s">
        <v>7646</v>
      </c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</row>
    <row r="588" spans="1:34" ht="15.75" x14ac:dyDescent="0.25">
      <c r="A588" s="26">
        <v>883</v>
      </c>
      <c r="B588" s="26" t="s">
        <v>917</v>
      </c>
      <c r="C588" s="26" t="s">
        <v>6876</v>
      </c>
      <c r="D588" s="492">
        <v>0.22611446649410408</v>
      </c>
      <c r="E588" s="26" t="s">
        <v>7647</v>
      </c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</row>
    <row r="589" spans="1:34" ht="15.75" x14ac:dyDescent="0.25">
      <c r="A589" s="26">
        <v>884</v>
      </c>
      <c r="B589" s="26" t="s">
        <v>859</v>
      </c>
      <c r="C589" s="26" t="s">
        <v>6876</v>
      </c>
      <c r="D589" s="492">
        <v>0.18013315176274777</v>
      </c>
      <c r="E589" s="26" t="s">
        <v>7648</v>
      </c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</row>
    <row r="590" spans="1:34" ht="15.75" x14ac:dyDescent="0.25">
      <c r="A590" s="26">
        <v>885</v>
      </c>
      <c r="B590" s="26" t="s">
        <v>918</v>
      </c>
      <c r="C590" s="26" t="s">
        <v>6876</v>
      </c>
      <c r="D590" s="492">
        <v>0.19825951896941596</v>
      </c>
      <c r="E590" s="26" t="s">
        <v>7649</v>
      </c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</row>
    <row r="591" spans="1:34" ht="15.75" x14ac:dyDescent="0.25">
      <c r="A591" s="26">
        <v>886</v>
      </c>
      <c r="B591" s="26" t="s">
        <v>866</v>
      </c>
      <c r="C591" s="26" t="s">
        <v>6876</v>
      </c>
      <c r="D591" s="492">
        <v>0.23653540595330344</v>
      </c>
      <c r="E591" s="26" t="s">
        <v>7650</v>
      </c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</row>
    <row r="592" spans="1:34" ht="15.75" x14ac:dyDescent="0.25">
      <c r="A592" s="26">
        <v>887</v>
      </c>
      <c r="B592" s="26" t="s">
        <v>885</v>
      </c>
      <c r="C592" s="26" t="s">
        <v>6876</v>
      </c>
      <c r="D592" s="492">
        <v>0.256330995125431</v>
      </c>
      <c r="E592" s="26" t="s">
        <v>7651</v>
      </c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</row>
    <row r="593" spans="1:34" ht="15.75" x14ac:dyDescent="0.25">
      <c r="A593" s="26">
        <v>888</v>
      </c>
      <c r="B593" s="26" t="s">
        <v>873</v>
      </c>
      <c r="C593" s="26" t="s">
        <v>6876</v>
      </c>
      <c r="D593" s="492">
        <v>0.22735280482151135</v>
      </c>
      <c r="E593" s="26" t="s">
        <v>7652</v>
      </c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</row>
    <row r="594" spans="1:34" ht="15.75" x14ac:dyDescent="0.25">
      <c r="A594" s="26">
        <v>889</v>
      </c>
      <c r="B594" s="26" t="s">
        <v>755</v>
      </c>
      <c r="C594" s="26" t="s">
        <v>6876</v>
      </c>
      <c r="D594" s="492">
        <v>0.25336621783762164</v>
      </c>
      <c r="E594" s="26" t="s">
        <v>7653</v>
      </c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</row>
    <row r="595" spans="1:34" ht="15.75" x14ac:dyDescent="0.25">
      <c r="A595" s="26">
        <v>890</v>
      </c>
      <c r="B595" s="26" t="s">
        <v>760</v>
      </c>
      <c r="C595" s="26" t="s">
        <v>6876</v>
      </c>
      <c r="D595" s="492">
        <v>0.39619080301990389</v>
      </c>
      <c r="E595" s="26" t="s">
        <v>7654</v>
      </c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</row>
    <row r="596" spans="1:34" ht="15.75" x14ac:dyDescent="0.25">
      <c r="A596" s="26">
        <v>891</v>
      </c>
      <c r="B596" s="26" t="s">
        <v>896</v>
      </c>
      <c r="C596" s="26" t="s">
        <v>6876</v>
      </c>
      <c r="D596" s="492">
        <v>0.22077103224644209</v>
      </c>
      <c r="E596" s="26" t="s">
        <v>7655</v>
      </c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</row>
    <row r="597" spans="1:34" ht="15.75" x14ac:dyDescent="0.25">
      <c r="A597" s="26">
        <v>892</v>
      </c>
      <c r="B597" s="26" t="s">
        <v>895</v>
      </c>
      <c r="C597" s="26" t="s">
        <v>6876</v>
      </c>
      <c r="D597" s="492">
        <v>0.37362888482632539</v>
      </c>
      <c r="E597" s="26" t="s">
        <v>7656</v>
      </c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</row>
    <row r="598" spans="1:34" ht="15.75" x14ac:dyDescent="0.25">
      <c r="A598" s="26">
        <v>893</v>
      </c>
      <c r="B598" s="26" t="s">
        <v>910</v>
      </c>
      <c r="C598" s="26" t="s">
        <v>6876</v>
      </c>
      <c r="D598" s="492">
        <v>0.17846008502598018</v>
      </c>
      <c r="E598" s="26" t="s">
        <v>7657</v>
      </c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</row>
    <row r="599" spans="1:34" ht="15.75" x14ac:dyDescent="0.25">
      <c r="A599" s="26">
        <v>894</v>
      </c>
      <c r="B599" s="26" t="s">
        <v>921</v>
      </c>
      <c r="C599" s="26" t="s">
        <v>6876</v>
      </c>
      <c r="D599" s="492">
        <v>0.2827873956906215</v>
      </c>
      <c r="E599" s="26" t="s">
        <v>7658</v>
      </c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</row>
    <row r="600" spans="1:34" ht="15.75" x14ac:dyDescent="0.25">
      <c r="A600" s="26">
        <v>895</v>
      </c>
      <c r="B600" s="26" t="s">
        <v>6912</v>
      </c>
      <c r="C600" s="26" t="s">
        <v>6876</v>
      </c>
      <c r="D600" s="492">
        <v>0.15378668190527409</v>
      </c>
      <c r="E600" s="26" t="s">
        <v>7659</v>
      </c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</row>
    <row r="601" spans="1:34" ht="15.75" x14ac:dyDescent="0.25">
      <c r="A601" s="26">
        <v>896</v>
      </c>
      <c r="B601" s="26" t="s">
        <v>807</v>
      </c>
      <c r="C601" s="26" t="s">
        <v>6876</v>
      </c>
      <c r="D601" s="492">
        <v>0.19252473433492126</v>
      </c>
      <c r="E601" s="26" t="s">
        <v>7660</v>
      </c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</row>
    <row r="602" spans="1:34" ht="15.75" x14ac:dyDescent="0.25">
      <c r="A602" s="26">
        <v>908</v>
      </c>
      <c r="B602" s="26" t="s">
        <v>809</v>
      </c>
      <c r="C602" s="26" t="s">
        <v>6876</v>
      </c>
      <c r="D602" s="492">
        <v>0.21536074094144889</v>
      </c>
      <c r="E602" s="26" t="s">
        <v>7661</v>
      </c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  <c r="AG602" s="26"/>
      <c r="AH602" s="26"/>
    </row>
    <row r="603" spans="1:34" ht="15.75" x14ac:dyDescent="0.25">
      <c r="A603" s="26">
        <v>916</v>
      </c>
      <c r="B603" s="26" t="s">
        <v>845</v>
      </c>
      <c r="C603" s="26" t="s">
        <v>6876</v>
      </c>
      <c r="D603" s="492">
        <v>0.18158194955000637</v>
      </c>
      <c r="E603" s="26" t="s">
        <v>7663</v>
      </c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</row>
    <row r="604" spans="1:34" ht="15.75" x14ac:dyDescent="0.25">
      <c r="A604" s="26">
        <v>919</v>
      </c>
      <c r="B604" s="26" t="s">
        <v>860</v>
      </c>
      <c r="C604" s="26" t="s">
        <v>6876</v>
      </c>
      <c r="D604" s="492">
        <v>0.15652165061786202</v>
      </c>
      <c r="E604" s="26" t="s">
        <v>7664</v>
      </c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</row>
    <row r="605" spans="1:34" ht="15.75" x14ac:dyDescent="0.25">
      <c r="A605" s="26">
        <v>921</v>
      </c>
      <c r="B605" s="26" t="s">
        <v>863</v>
      </c>
      <c r="C605" s="26" t="s">
        <v>6876</v>
      </c>
      <c r="D605" s="492">
        <v>0.24136021267168803</v>
      </c>
      <c r="E605" s="26" t="s">
        <v>7665</v>
      </c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</row>
    <row r="606" spans="1:34" ht="15.75" x14ac:dyDescent="0.25">
      <c r="A606" s="26">
        <v>925</v>
      </c>
      <c r="B606" s="26" t="s">
        <v>879</v>
      </c>
      <c r="C606" s="26" t="s">
        <v>6876</v>
      </c>
      <c r="D606" s="492">
        <v>0.26870275828477619</v>
      </c>
      <c r="E606" s="26" t="s">
        <v>7666</v>
      </c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  <c r="AG606" s="26"/>
      <c r="AH606" s="26"/>
    </row>
    <row r="607" spans="1:34" ht="15.75" x14ac:dyDescent="0.25">
      <c r="A607" s="26">
        <v>926</v>
      </c>
      <c r="B607" s="26" t="s">
        <v>891</v>
      </c>
      <c r="C607" s="26" t="s">
        <v>6876</v>
      </c>
      <c r="D607" s="492">
        <v>0.22949627779797374</v>
      </c>
      <c r="E607" s="26" t="s">
        <v>7667</v>
      </c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</row>
    <row r="608" spans="1:34" ht="15.75" x14ac:dyDescent="0.25">
      <c r="A608" s="26">
        <v>929</v>
      </c>
      <c r="B608" s="26" t="s">
        <v>893</v>
      </c>
      <c r="C608" s="26" t="s">
        <v>6876</v>
      </c>
      <c r="D608" s="492">
        <v>0.22884012539184953</v>
      </c>
      <c r="E608" s="26" t="s">
        <v>7668</v>
      </c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</row>
    <row r="609" spans="1:34" ht="15.75" x14ac:dyDescent="0.25">
      <c r="A609" s="26">
        <v>931</v>
      </c>
      <c r="B609" s="26" t="s">
        <v>897</v>
      </c>
      <c r="C609" s="26" t="s">
        <v>6876</v>
      </c>
      <c r="D609" s="492">
        <v>0.15491536396351796</v>
      </c>
      <c r="E609" s="26" t="s">
        <v>7669</v>
      </c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</row>
    <row r="610" spans="1:34" ht="15.75" x14ac:dyDescent="0.25">
      <c r="A610" s="26">
        <v>933</v>
      </c>
      <c r="B610" s="26" t="s">
        <v>913</v>
      </c>
      <c r="C610" s="26" t="s">
        <v>6876</v>
      </c>
      <c r="D610" s="492">
        <v>0.20933969493955651</v>
      </c>
      <c r="E610" s="26" t="s">
        <v>7670</v>
      </c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</row>
    <row r="611" spans="1:34" ht="15.75" x14ac:dyDescent="0.25">
      <c r="A611" s="26">
        <v>935</v>
      </c>
      <c r="B611" s="26" t="s">
        <v>919</v>
      </c>
      <c r="C611" s="26" t="s">
        <v>6876</v>
      </c>
      <c r="D611" s="492">
        <v>0.21593230230522323</v>
      </c>
      <c r="E611" s="26" t="s">
        <v>7671</v>
      </c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</row>
    <row r="612" spans="1:34" ht="15.75" x14ac:dyDescent="0.25">
      <c r="A612" s="26">
        <v>936</v>
      </c>
      <c r="B612" s="26" t="s">
        <v>920</v>
      </c>
      <c r="C612" s="26" t="s">
        <v>6876</v>
      </c>
      <c r="D612" s="492">
        <v>0.14129785867961298</v>
      </c>
      <c r="E612" s="26" t="s">
        <v>7672</v>
      </c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</row>
    <row r="613" spans="1:34" ht="15.75" x14ac:dyDescent="0.25">
      <c r="A613" s="26">
        <v>937</v>
      </c>
      <c r="B613" s="26" t="s">
        <v>922</v>
      </c>
      <c r="C613" s="26" t="s">
        <v>6876</v>
      </c>
      <c r="D613" s="492">
        <v>0.21101198956666595</v>
      </c>
      <c r="E613" s="26" t="s">
        <v>7673</v>
      </c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</row>
    <row r="614" spans="1:34" ht="15.75" x14ac:dyDescent="0.25">
      <c r="A614" s="26">
        <v>938</v>
      </c>
      <c r="B614" s="26" t="s">
        <v>924</v>
      </c>
      <c r="C614" s="26" t="s">
        <v>6876</v>
      </c>
      <c r="D614" s="492">
        <v>0.14691213595221966</v>
      </c>
      <c r="E614" s="26" t="s">
        <v>7674</v>
      </c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  <c r="AG614" s="26"/>
      <c r="AH614" s="26"/>
    </row>
    <row r="615" spans="1:34" ht="15.75" x14ac:dyDescent="0.25">
      <c r="A615" s="26">
        <v>940</v>
      </c>
      <c r="B615" s="26" t="s">
        <v>892</v>
      </c>
      <c r="C615" s="26" t="s">
        <v>6876</v>
      </c>
      <c r="D615" s="492">
        <v>0.19668470906630581</v>
      </c>
      <c r="E615" s="26" t="s">
        <v>7675</v>
      </c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</row>
    <row r="616" spans="1:34" ht="15.75" x14ac:dyDescent="0.25">
      <c r="A616" s="26">
        <v>941</v>
      </c>
      <c r="B616" s="26" t="s">
        <v>923</v>
      </c>
      <c r="C616" s="26" t="s">
        <v>6876</v>
      </c>
      <c r="D616" s="492">
        <v>0.15516423408589844</v>
      </c>
      <c r="E616" s="26" t="s">
        <v>7676</v>
      </c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</row>
    <row r="617" spans="1:34" ht="15.75" x14ac:dyDescent="0.25">
      <c r="A617" s="26">
        <v>942</v>
      </c>
      <c r="B617" s="26" t="s">
        <v>819</v>
      </c>
      <c r="C617" s="26" t="s">
        <v>6876</v>
      </c>
      <c r="D617" s="492">
        <v>0.21984142914492172</v>
      </c>
      <c r="E617" s="26" t="s">
        <v>11506</v>
      </c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</row>
    <row r="618" spans="1:34" ht="15.75" x14ac:dyDescent="0.25">
      <c r="A618" s="26">
        <v>943</v>
      </c>
      <c r="B618" s="26" t="s">
        <v>925</v>
      </c>
      <c r="C618" s="26" t="s">
        <v>6876</v>
      </c>
      <c r="D618" s="492">
        <v>0.15997830802603036</v>
      </c>
      <c r="E618" s="26" t="s">
        <v>11507</v>
      </c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  <c r="AG618" s="26"/>
      <c r="AH618" s="26"/>
    </row>
    <row r="619" spans="1:34" ht="15.75" x14ac:dyDescent="0.25">
      <c r="A619" s="26">
        <v>201</v>
      </c>
      <c r="B619" s="26" t="s">
        <v>966</v>
      </c>
      <c r="C619" s="26" t="s">
        <v>7677</v>
      </c>
      <c r="D619" s="492">
        <v>0</v>
      </c>
      <c r="E619" s="26" t="s">
        <v>7678</v>
      </c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</row>
    <row r="620" spans="1:34" ht="15.75" x14ac:dyDescent="0.25">
      <c r="A620" s="26">
        <v>202</v>
      </c>
      <c r="B620" s="26" t="s">
        <v>675</v>
      </c>
      <c r="C620" s="26" t="s">
        <v>7677</v>
      </c>
      <c r="D620" s="492">
        <v>3.8817505116524732E-3</v>
      </c>
      <c r="E620" s="26" t="s">
        <v>7700</v>
      </c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</row>
    <row r="621" spans="1:34" ht="15.75" x14ac:dyDescent="0.25">
      <c r="A621" s="26">
        <v>203</v>
      </c>
      <c r="B621" s="26" t="s">
        <v>686</v>
      </c>
      <c r="C621" s="26" t="s">
        <v>7677</v>
      </c>
      <c r="D621" s="492">
        <v>0</v>
      </c>
      <c r="E621" s="26" t="s">
        <v>7679</v>
      </c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</row>
    <row r="622" spans="1:34" ht="15.75" x14ac:dyDescent="0.25">
      <c r="A622" s="26">
        <v>204</v>
      </c>
      <c r="B622" s="26" t="s">
        <v>698</v>
      </c>
      <c r="C622" s="26" t="s">
        <v>7677</v>
      </c>
      <c r="D622" s="492">
        <v>2.9859482410054206E-2</v>
      </c>
      <c r="E622" s="26" t="s">
        <v>7701</v>
      </c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  <c r="AG622" s="26"/>
      <c r="AH622" s="26"/>
    </row>
    <row r="623" spans="1:34" ht="15.75" x14ac:dyDescent="0.25">
      <c r="A623" s="26">
        <v>205</v>
      </c>
      <c r="B623" s="26" t="s">
        <v>708</v>
      </c>
      <c r="C623" s="26" t="s">
        <v>7677</v>
      </c>
      <c r="D623" s="492">
        <v>1.0161889712061233E-2</v>
      </c>
      <c r="E623" s="26" t="s">
        <v>7702</v>
      </c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</row>
    <row r="624" spans="1:34" ht="15.75" x14ac:dyDescent="0.25">
      <c r="A624" s="26">
        <v>206</v>
      </c>
      <c r="B624" s="26" t="s">
        <v>719</v>
      </c>
      <c r="C624" s="26" t="s">
        <v>7677</v>
      </c>
      <c r="D624" s="492">
        <v>4.0621287611499204E-2</v>
      </c>
      <c r="E624" s="26" t="s">
        <v>7703</v>
      </c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</row>
    <row r="625" spans="1:34" ht="15.75" x14ac:dyDescent="0.25">
      <c r="A625" s="26">
        <v>207</v>
      </c>
      <c r="B625" s="26" t="s">
        <v>729</v>
      </c>
      <c r="C625" s="26" t="s">
        <v>7677</v>
      </c>
      <c r="D625" s="492">
        <v>3.9197240514267789E-2</v>
      </c>
      <c r="E625" s="26" t="s">
        <v>7704</v>
      </c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  <c r="AG625" s="26"/>
      <c r="AH625" s="26"/>
    </row>
    <row r="626" spans="1:34" ht="15.75" x14ac:dyDescent="0.25">
      <c r="A626" s="26">
        <v>208</v>
      </c>
      <c r="B626" s="26" t="s">
        <v>741</v>
      </c>
      <c r="C626" s="26" t="s">
        <v>7677</v>
      </c>
      <c r="D626" s="492">
        <v>8.7324567523193695E-3</v>
      </c>
      <c r="E626" s="26" t="s">
        <v>7705</v>
      </c>
      <c r="F626" s="26"/>
      <c r="G626" s="26"/>
      <c r="H626" s="26"/>
      <c r="I626" s="26"/>
      <c r="J626" s="26"/>
      <c r="K626" s="26"/>
      <c r="L626" s="26"/>
      <c r="M626" s="26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  <c r="AG626" s="26"/>
      <c r="AH626" s="26"/>
    </row>
    <row r="627" spans="1:34" ht="15.75" x14ac:dyDescent="0.25">
      <c r="A627" s="26">
        <v>209</v>
      </c>
      <c r="B627" s="26" t="s">
        <v>747</v>
      </c>
      <c r="C627" s="26" t="s">
        <v>7677</v>
      </c>
      <c r="D627" s="492">
        <v>7.1095716823354159E-4</v>
      </c>
      <c r="E627" s="26" t="s">
        <v>7706</v>
      </c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  <c r="AG627" s="26"/>
      <c r="AH627" s="26"/>
    </row>
    <row r="628" spans="1:34" ht="15.75" x14ac:dyDescent="0.25">
      <c r="A628" s="26">
        <v>210</v>
      </c>
      <c r="B628" s="26" t="s">
        <v>753</v>
      </c>
      <c r="C628" s="26" t="s">
        <v>7677</v>
      </c>
      <c r="D628" s="492">
        <v>2.2039369762909568E-2</v>
      </c>
      <c r="E628" s="26" t="s">
        <v>7707</v>
      </c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  <c r="AG628" s="26"/>
      <c r="AH628" s="26"/>
    </row>
    <row r="629" spans="1:34" ht="15.75" x14ac:dyDescent="0.25">
      <c r="A629" s="26">
        <v>211</v>
      </c>
      <c r="B629" s="26" t="s">
        <v>758</v>
      </c>
      <c r="C629" s="26" t="s">
        <v>7677</v>
      </c>
      <c r="D629" s="492">
        <v>2.6094406248956809E-4</v>
      </c>
      <c r="E629" s="26" t="s">
        <v>7708</v>
      </c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  <c r="AG629" s="26"/>
      <c r="AH629" s="26"/>
    </row>
    <row r="630" spans="1:34" ht="15.75" x14ac:dyDescent="0.25">
      <c r="A630" s="26">
        <v>212</v>
      </c>
      <c r="B630" s="26" t="s">
        <v>763</v>
      </c>
      <c r="C630" s="26" t="s">
        <v>7677</v>
      </c>
      <c r="D630" s="492">
        <v>4.6168051708217922E-4</v>
      </c>
      <c r="E630" s="26" t="s">
        <v>7709</v>
      </c>
      <c r="F630" s="26"/>
      <c r="G630" s="26"/>
      <c r="H630" s="26"/>
      <c r="I630" s="26"/>
      <c r="J630" s="26"/>
      <c r="K630" s="26"/>
      <c r="L630" s="26"/>
      <c r="M630" s="26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  <c r="AG630" s="26"/>
      <c r="AH630" s="26"/>
    </row>
    <row r="631" spans="1:34" ht="15.75" x14ac:dyDescent="0.25">
      <c r="A631" s="26">
        <v>213</v>
      </c>
      <c r="B631" s="26" t="s">
        <v>769</v>
      </c>
      <c r="C631" s="26" t="s">
        <v>7677</v>
      </c>
      <c r="D631" s="492">
        <v>9.6292729898892631E-4</v>
      </c>
      <c r="E631" s="26" t="s">
        <v>7710</v>
      </c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  <c r="AG631" s="26"/>
      <c r="AH631" s="26"/>
    </row>
    <row r="632" spans="1:34" ht="15.75" x14ac:dyDescent="0.25">
      <c r="A632" s="26">
        <v>301</v>
      </c>
      <c r="B632" s="26" t="s">
        <v>678</v>
      </c>
      <c r="C632" s="26" t="s">
        <v>7677</v>
      </c>
      <c r="D632" s="492">
        <v>1.2322703555819631E-4</v>
      </c>
      <c r="E632" s="26" t="s">
        <v>7711</v>
      </c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  <c r="AG632" s="26"/>
      <c r="AH632" s="26"/>
    </row>
    <row r="633" spans="1:34" ht="15.75" x14ac:dyDescent="0.25">
      <c r="A633" s="26">
        <v>302</v>
      </c>
      <c r="B633" s="26" t="s">
        <v>689</v>
      </c>
      <c r="C633" s="26" t="s">
        <v>7677</v>
      </c>
      <c r="D633" s="492">
        <v>1.3486455156896281E-4</v>
      </c>
      <c r="E633" s="26" t="s">
        <v>7712</v>
      </c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  <c r="AG633" s="26"/>
      <c r="AH633" s="26"/>
    </row>
    <row r="634" spans="1:34" ht="15.75" x14ac:dyDescent="0.25">
      <c r="A634" s="26">
        <v>303</v>
      </c>
      <c r="B634" s="26" t="s">
        <v>743</v>
      </c>
      <c r="C634" s="26" t="s">
        <v>7677</v>
      </c>
      <c r="D634" s="492">
        <v>0</v>
      </c>
      <c r="E634" s="26" t="s">
        <v>7680</v>
      </c>
      <c r="F634" s="26"/>
      <c r="G634" s="26"/>
      <c r="H634" s="26"/>
      <c r="I634" s="26"/>
      <c r="J634" s="26"/>
      <c r="K634" s="26"/>
      <c r="L634" s="26"/>
      <c r="M634" s="26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  <c r="AG634" s="26"/>
      <c r="AH634" s="26"/>
    </row>
    <row r="635" spans="1:34" ht="15.75" x14ac:dyDescent="0.25">
      <c r="A635" s="26">
        <v>304</v>
      </c>
      <c r="B635" s="26" t="s">
        <v>780</v>
      </c>
      <c r="C635" s="26" t="s">
        <v>7677</v>
      </c>
      <c r="D635" s="492">
        <v>1.195042032083884E-4</v>
      </c>
      <c r="E635" s="26" t="s">
        <v>7713</v>
      </c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  <c r="AG635" s="26"/>
      <c r="AH635" s="26"/>
    </row>
    <row r="636" spans="1:34" ht="15.75" x14ac:dyDescent="0.25">
      <c r="A636" s="26">
        <v>305</v>
      </c>
      <c r="B636" s="26" t="s">
        <v>786</v>
      </c>
      <c r="C636" s="26" t="s">
        <v>7677</v>
      </c>
      <c r="D636" s="492">
        <v>3.3093374127467737E-3</v>
      </c>
      <c r="E636" s="26" t="s">
        <v>7714</v>
      </c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  <c r="AG636" s="26"/>
      <c r="AH636" s="26"/>
    </row>
    <row r="637" spans="1:34" ht="15.75" x14ac:dyDescent="0.25">
      <c r="A637" s="26">
        <v>306</v>
      </c>
      <c r="B637" s="26" t="s">
        <v>788</v>
      </c>
      <c r="C637" s="26" t="s">
        <v>7677</v>
      </c>
      <c r="D637" s="492">
        <v>5.0896317168006942E-3</v>
      </c>
      <c r="E637" s="26" t="s">
        <v>7715</v>
      </c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  <c r="AG637" s="26"/>
      <c r="AH637" s="26"/>
    </row>
    <row r="638" spans="1:34" ht="15.75" x14ac:dyDescent="0.25">
      <c r="A638" s="26">
        <v>307</v>
      </c>
      <c r="B638" s="26" t="s">
        <v>791</v>
      </c>
      <c r="C638" s="26" t="s">
        <v>7677</v>
      </c>
      <c r="D638" s="492">
        <v>0</v>
      </c>
      <c r="E638" s="26" t="s">
        <v>7681</v>
      </c>
      <c r="F638" s="26"/>
      <c r="G638" s="26"/>
      <c r="H638" s="26"/>
      <c r="I638" s="26"/>
      <c r="J638" s="26"/>
      <c r="K638" s="26"/>
      <c r="L638" s="26"/>
      <c r="M638" s="26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  <c r="AG638" s="26"/>
      <c r="AH638" s="26"/>
    </row>
    <row r="639" spans="1:34" ht="15.75" x14ac:dyDescent="0.25">
      <c r="A639" s="26">
        <v>308</v>
      </c>
      <c r="B639" s="26" t="s">
        <v>793</v>
      </c>
      <c r="C639" s="26" t="s">
        <v>7677</v>
      </c>
      <c r="D639" s="492">
        <v>6.8447158747385616E-5</v>
      </c>
      <c r="E639" s="26" t="s">
        <v>7716</v>
      </c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  <c r="AG639" s="26"/>
      <c r="AH639" s="26"/>
    </row>
    <row r="640" spans="1:34" ht="15.75" x14ac:dyDescent="0.25">
      <c r="A640" s="26">
        <v>309</v>
      </c>
      <c r="B640" s="26" t="s">
        <v>796</v>
      </c>
      <c r="C640" s="26" t="s">
        <v>7677</v>
      </c>
      <c r="D640" s="492">
        <v>1.4445529143082161E-2</v>
      </c>
      <c r="E640" s="26" t="s">
        <v>7717</v>
      </c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  <c r="AG640" s="26"/>
      <c r="AH640" s="26"/>
    </row>
    <row r="641" spans="1:34" ht="15.75" x14ac:dyDescent="0.25">
      <c r="A641" s="26">
        <v>310</v>
      </c>
      <c r="B641" s="26" t="s">
        <v>799</v>
      </c>
      <c r="C641" s="26" t="s">
        <v>7677</v>
      </c>
      <c r="D641" s="492">
        <v>4.6479200557750549E-5</v>
      </c>
      <c r="E641" s="26" t="s">
        <v>7682</v>
      </c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  <c r="AG641" s="26"/>
      <c r="AH641" s="26"/>
    </row>
    <row r="642" spans="1:34" ht="15.75" x14ac:dyDescent="0.25">
      <c r="A642" s="26">
        <v>311</v>
      </c>
      <c r="B642" s="26" t="s">
        <v>801</v>
      </c>
      <c r="C642" s="26" t="s">
        <v>7677</v>
      </c>
      <c r="D642" s="492">
        <v>9.8917904723473758E-3</v>
      </c>
      <c r="E642" s="26" t="s">
        <v>7718</v>
      </c>
      <c r="F642" s="26"/>
      <c r="G642" s="26"/>
      <c r="H642" s="26"/>
      <c r="I642" s="26"/>
      <c r="J642" s="26"/>
      <c r="K642" s="26"/>
      <c r="L642" s="26"/>
      <c r="M642" s="26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  <c r="AG642" s="26"/>
      <c r="AH642" s="26"/>
    </row>
    <row r="643" spans="1:34" ht="15.75" x14ac:dyDescent="0.25">
      <c r="A643" s="26">
        <v>312</v>
      </c>
      <c r="B643" s="26" t="s">
        <v>803</v>
      </c>
      <c r="C643" s="26" t="s">
        <v>7677</v>
      </c>
      <c r="D643" s="492">
        <v>7.4168148205472009E-5</v>
      </c>
      <c r="E643" s="26" t="s">
        <v>7719</v>
      </c>
      <c r="F643" s="26"/>
      <c r="G643" s="26"/>
      <c r="H643" s="26"/>
      <c r="I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  <c r="AG643" s="26"/>
      <c r="AH643" s="26"/>
    </row>
    <row r="644" spans="1:34" ht="15.75" x14ac:dyDescent="0.25">
      <c r="A644" s="26">
        <v>313</v>
      </c>
      <c r="B644" s="26" t="s">
        <v>806</v>
      </c>
      <c r="C644" s="26" t="s">
        <v>7677</v>
      </c>
      <c r="D644" s="492">
        <v>0</v>
      </c>
      <c r="E644" s="26" t="s">
        <v>7683</v>
      </c>
      <c r="F644" s="26"/>
      <c r="G644" s="26"/>
      <c r="H644" s="26"/>
      <c r="I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  <c r="AG644" s="26"/>
      <c r="AH644" s="26"/>
    </row>
    <row r="645" spans="1:34" ht="15.75" x14ac:dyDescent="0.25">
      <c r="A645" s="26">
        <v>314</v>
      </c>
      <c r="B645" s="26" t="s">
        <v>6908</v>
      </c>
      <c r="C645" s="26" t="s">
        <v>7677</v>
      </c>
      <c r="D645" s="492">
        <v>3.0681905346321986E-4</v>
      </c>
      <c r="E645" s="26" t="s">
        <v>7684</v>
      </c>
      <c r="F645" s="26"/>
      <c r="G645" s="26"/>
      <c r="H645" s="26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  <c r="AG645" s="26"/>
      <c r="AH645" s="26"/>
    </row>
    <row r="646" spans="1:34" ht="15.75" x14ac:dyDescent="0.25">
      <c r="A646" s="26">
        <v>315</v>
      </c>
      <c r="B646" s="26" t="s">
        <v>811</v>
      </c>
      <c r="C646" s="26" t="s">
        <v>7677</v>
      </c>
      <c r="D646" s="492">
        <v>5.9351094697968922E-4</v>
      </c>
      <c r="E646" s="26" t="s">
        <v>7720</v>
      </c>
      <c r="F646" s="26"/>
      <c r="G646" s="26"/>
      <c r="H646" s="26"/>
      <c r="I646" s="26"/>
      <c r="J646" s="26"/>
      <c r="K646" s="26"/>
      <c r="L646" s="26"/>
      <c r="M646" s="26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  <c r="AG646" s="26"/>
      <c r="AH646" s="26"/>
    </row>
    <row r="647" spans="1:34" ht="15.75" x14ac:dyDescent="0.25">
      <c r="A647" s="26">
        <v>316</v>
      </c>
      <c r="B647" s="26" t="s">
        <v>815</v>
      </c>
      <c r="C647" s="26" t="s">
        <v>7677</v>
      </c>
      <c r="D647" s="492">
        <v>1.8347312647551224E-4</v>
      </c>
      <c r="E647" s="26" t="s">
        <v>7721</v>
      </c>
      <c r="F647" s="26"/>
      <c r="G647" s="26"/>
      <c r="H647" s="26"/>
      <c r="I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  <c r="AG647" s="26"/>
      <c r="AH647" s="26"/>
    </row>
    <row r="648" spans="1:34" ht="15.75" x14ac:dyDescent="0.25">
      <c r="A648" s="26">
        <v>317</v>
      </c>
      <c r="B648" s="26" t="s">
        <v>816</v>
      </c>
      <c r="C648" s="26" t="s">
        <v>7677</v>
      </c>
      <c r="D648" s="492">
        <v>1.015778424866256E-4</v>
      </c>
      <c r="E648" s="26" t="s">
        <v>7722</v>
      </c>
      <c r="F648" s="26"/>
      <c r="G648" s="26"/>
      <c r="H648" s="26"/>
      <c r="I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  <c r="AG648" s="26"/>
      <c r="AH648" s="26"/>
    </row>
    <row r="649" spans="1:34" ht="15.75" x14ac:dyDescent="0.25">
      <c r="A649" s="26">
        <v>318</v>
      </c>
      <c r="B649" s="26" t="s">
        <v>818</v>
      </c>
      <c r="C649" s="26" t="s">
        <v>7677</v>
      </c>
      <c r="D649" s="492">
        <v>6.2727386777066698E-5</v>
      </c>
      <c r="E649" s="26" t="s">
        <v>7723</v>
      </c>
      <c r="F649" s="26"/>
      <c r="G649" s="26"/>
      <c r="H649" s="26"/>
      <c r="I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  <c r="AG649" s="26"/>
      <c r="AH649" s="26"/>
    </row>
    <row r="650" spans="1:34" ht="15.75" x14ac:dyDescent="0.25">
      <c r="A650" s="26">
        <v>319</v>
      </c>
      <c r="B650" s="26" t="s">
        <v>820</v>
      </c>
      <c r="C650" s="26" t="s">
        <v>7677</v>
      </c>
      <c r="D650" s="492">
        <v>5.6326125776198549E-4</v>
      </c>
      <c r="E650" s="26" t="s">
        <v>7724</v>
      </c>
      <c r="F650" s="26"/>
      <c r="G650" s="26"/>
      <c r="H650" s="26"/>
      <c r="I650" s="26"/>
      <c r="J650" s="26"/>
      <c r="K650" s="26"/>
      <c r="L650" s="26"/>
      <c r="M650" s="26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  <c r="AG650" s="26"/>
      <c r="AH650" s="26"/>
    </row>
    <row r="651" spans="1:34" ht="15.75" x14ac:dyDescent="0.25">
      <c r="A651" s="26">
        <v>320</v>
      </c>
      <c r="B651" s="26" t="s">
        <v>823</v>
      </c>
      <c r="C651" s="26" t="s">
        <v>7677</v>
      </c>
      <c r="D651" s="492">
        <v>4.2824718427476366E-5</v>
      </c>
      <c r="E651" s="26" t="s">
        <v>7725</v>
      </c>
      <c r="F651" s="26"/>
      <c r="G651" s="26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</row>
    <row r="652" spans="1:34" ht="15.75" x14ac:dyDescent="0.25">
      <c r="A652" s="26">
        <v>330</v>
      </c>
      <c r="B652" s="26" t="s">
        <v>749</v>
      </c>
      <c r="C652" s="26" t="s">
        <v>7677</v>
      </c>
      <c r="D652" s="492">
        <v>8.6801137799553132E-2</v>
      </c>
      <c r="E652" s="26" t="s">
        <v>7726</v>
      </c>
      <c r="F652" s="26"/>
      <c r="G652" s="26"/>
      <c r="H652" s="26"/>
      <c r="I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26"/>
    </row>
    <row r="653" spans="1:34" ht="15.75" x14ac:dyDescent="0.25">
      <c r="A653" s="26">
        <v>331</v>
      </c>
      <c r="B653" s="26" t="s">
        <v>813</v>
      </c>
      <c r="C653" s="26" t="s">
        <v>7677</v>
      </c>
      <c r="D653" s="492">
        <v>4.9599083754791919E-2</v>
      </c>
      <c r="E653" s="26" t="s">
        <v>7727</v>
      </c>
      <c r="F653" s="26"/>
      <c r="G653" s="26"/>
      <c r="H653" s="26"/>
      <c r="I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</row>
    <row r="654" spans="1:34" ht="15.75" x14ac:dyDescent="0.25">
      <c r="A654" s="26">
        <v>332</v>
      </c>
      <c r="B654" s="26" t="s">
        <v>828</v>
      </c>
      <c r="C654" s="26" t="s">
        <v>7677</v>
      </c>
      <c r="D654" s="492">
        <v>4.0879607915485991E-2</v>
      </c>
      <c r="E654" s="26" t="s">
        <v>7728</v>
      </c>
      <c r="F654" s="26"/>
      <c r="G654" s="26"/>
      <c r="H654" s="26"/>
      <c r="I654" s="26"/>
      <c r="J654" s="26"/>
      <c r="K654" s="26"/>
      <c r="L654" s="26"/>
      <c r="M654" s="26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  <c r="AG654" s="26"/>
      <c r="AH654" s="26"/>
    </row>
    <row r="655" spans="1:34" ht="15.75" x14ac:dyDescent="0.25">
      <c r="A655" s="26">
        <v>333</v>
      </c>
      <c r="B655" s="26" t="s">
        <v>830</v>
      </c>
      <c r="C655" s="26" t="s">
        <v>7677</v>
      </c>
      <c r="D655" s="492">
        <v>3.2422260755067767E-2</v>
      </c>
      <c r="E655" s="26" t="s">
        <v>7729</v>
      </c>
      <c r="F655" s="26"/>
      <c r="G655" s="26"/>
      <c r="H655" s="26"/>
      <c r="I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  <c r="AG655" s="26"/>
      <c r="AH655" s="26"/>
    </row>
    <row r="656" spans="1:34" ht="15.75" x14ac:dyDescent="0.25">
      <c r="A656" s="26">
        <v>334</v>
      </c>
      <c r="B656" s="26" t="s">
        <v>832</v>
      </c>
      <c r="C656" s="26" t="s">
        <v>7677</v>
      </c>
      <c r="D656" s="492">
        <v>3.6162436885266769E-2</v>
      </c>
      <c r="E656" s="26" t="s">
        <v>7730</v>
      </c>
      <c r="F656" s="26"/>
      <c r="G656" s="26"/>
      <c r="H656" s="26"/>
      <c r="I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  <c r="AG656" s="26"/>
      <c r="AH656" s="26"/>
    </row>
    <row r="657" spans="1:34" ht="15.75" x14ac:dyDescent="0.25">
      <c r="A657" s="26">
        <v>335</v>
      </c>
      <c r="B657" s="26" t="s">
        <v>833</v>
      </c>
      <c r="C657" s="26" t="s">
        <v>7677</v>
      </c>
      <c r="D657" s="492">
        <v>0.10704308161643727</v>
      </c>
      <c r="E657" s="26" t="s">
        <v>7731</v>
      </c>
      <c r="F657" s="26"/>
      <c r="G657" s="26"/>
      <c r="H657" s="26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26"/>
    </row>
    <row r="658" spans="1:34" ht="15.75" x14ac:dyDescent="0.25">
      <c r="A658" s="26">
        <v>336</v>
      </c>
      <c r="B658" s="26" t="s">
        <v>835</v>
      </c>
      <c r="C658" s="26" t="s">
        <v>7677</v>
      </c>
      <c r="D658" s="492">
        <v>8.1493742649764223E-2</v>
      </c>
      <c r="E658" s="26" t="s">
        <v>7732</v>
      </c>
      <c r="F658" s="26"/>
      <c r="G658" s="26"/>
      <c r="H658" s="26"/>
      <c r="I658" s="26"/>
      <c r="J658" s="26"/>
      <c r="K658" s="26"/>
      <c r="L658" s="26"/>
      <c r="M658" s="26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  <c r="AG658" s="26"/>
      <c r="AH658" s="26"/>
    </row>
    <row r="659" spans="1:34" ht="15.75" x14ac:dyDescent="0.25">
      <c r="A659" s="26">
        <v>340</v>
      </c>
      <c r="B659" s="26" t="s">
        <v>836</v>
      </c>
      <c r="C659" s="26" t="s">
        <v>7677</v>
      </c>
      <c r="D659" s="492">
        <v>0.28715580783360434</v>
      </c>
      <c r="E659" s="26" t="s">
        <v>7733</v>
      </c>
      <c r="F659" s="26"/>
      <c r="G659" s="26"/>
      <c r="H659" s="26"/>
      <c r="I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  <c r="AG659" s="26"/>
      <c r="AH659" s="26"/>
    </row>
    <row r="660" spans="1:34" ht="15.75" x14ac:dyDescent="0.25">
      <c r="A660" s="26">
        <v>341</v>
      </c>
      <c r="B660" s="26" t="s">
        <v>838</v>
      </c>
      <c r="C660" s="26" t="s">
        <v>7677</v>
      </c>
      <c r="D660" s="492">
        <v>0.19463426820731489</v>
      </c>
      <c r="E660" s="26" t="s">
        <v>7734</v>
      </c>
      <c r="F660" s="26"/>
      <c r="G660" s="26"/>
      <c r="H660" s="26"/>
      <c r="I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26"/>
    </row>
    <row r="661" spans="1:34" ht="15.75" x14ac:dyDescent="0.25">
      <c r="A661" s="26">
        <v>342</v>
      </c>
      <c r="B661" s="26" t="s">
        <v>975</v>
      </c>
      <c r="C661" s="26" t="s">
        <v>7677</v>
      </c>
      <c r="D661" s="492">
        <v>0.1016167235742873</v>
      </c>
      <c r="E661" s="26" t="s">
        <v>7735</v>
      </c>
      <c r="F661" s="26"/>
      <c r="G661" s="26"/>
      <c r="H661" s="26"/>
      <c r="I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  <c r="AG661" s="26"/>
      <c r="AH661" s="26"/>
    </row>
    <row r="662" spans="1:34" ht="15.75" x14ac:dyDescent="0.25">
      <c r="A662" s="26">
        <v>343</v>
      </c>
      <c r="B662" s="26" t="s">
        <v>841</v>
      </c>
      <c r="C662" s="26" t="s">
        <v>7677</v>
      </c>
      <c r="D662" s="492">
        <v>6.6790305084546545E-2</v>
      </c>
      <c r="E662" s="26" t="s">
        <v>7736</v>
      </c>
      <c r="F662" s="26"/>
      <c r="G662" s="26"/>
      <c r="H662" s="26"/>
      <c r="I662" s="26"/>
      <c r="J662" s="26"/>
      <c r="K662" s="26"/>
      <c r="L662" s="26"/>
      <c r="M662" s="26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  <c r="AG662" s="26"/>
      <c r="AH662" s="26"/>
    </row>
    <row r="663" spans="1:34" ht="15.75" x14ac:dyDescent="0.25">
      <c r="A663" s="26">
        <v>344</v>
      </c>
      <c r="B663" s="26" t="s">
        <v>843</v>
      </c>
      <c r="C663" s="26" t="s">
        <v>7677</v>
      </c>
      <c r="D663" s="492">
        <v>0.14384989249996097</v>
      </c>
      <c r="E663" s="26" t="s">
        <v>7737</v>
      </c>
      <c r="F663" s="26"/>
      <c r="G663" s="26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</row>
    <row r="664" spans="1:34" ht="15.75" x14ac:dyDescent="0.25">
      <c r="A664" s="26">
        <v>350</v>
      </c>
      <c r="B664" s="26" t="s">
        <v>765</v>
      </c>
      <c r="C664" s="26" t="s">
        <v>7677</v>
      </c>
      <c r="D664" s="492">
        <v>8.0258681098246326E-2</v>
      </c>
      <c r="E664" s="26" t="s">
        <v>7738</v>
      </c>
      <c r="F664" s="26"/>
      <c r="G664" s="26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26"/>
    </row>
    <row r="665" spans="1:34" ht="15.75" x14ac:dyDescent="0.25">
      <c r="A665" s="26">
        <v>351</v>
      </c>
      <c r="B665" s="26" t="s">
        <v>792</v>
      </c>
      <c r="C665" s="26" t="s">
        <v>7677</v>
      </c>
      <c r="D665" s="492">
        <v>2.9572517951087462E-2</v>
      </c>
      <c r="E665" s="26" t="s">
        <v>7739</v>
      </c>
      <c r="F665" s="26"/>
      <c r="G665" s="26"/>
      <c r="H665" s="26"/>
      <c r="I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  <c r="AG665" s="26"/>
      <c r="AH665" s="26"/>
    </row>
    <row r="666" spans="1:34" ht="15.75" x14ac:dyDescent="0.25">
      <c r="A666" s="26">
        <v>352</v>
      </c>
      <c r="B666" s="26" t="s">
        <v>847</v>
      </c>
      <c r="C666" s="26" t="s">
        <v>7677</v>
      </c>
      <c r="D666" s="492">
        <v>0.12500479452950913</v>
      </c>
      <c r="E666" s="26" t="s">
        <v>7740</v>
      </c>
      <c r="F666" s="26"/>
      <c r="G666" s="26"/>
      <c r="H666" s="26"/>
      <c r="I666" s="26"/>
      <c r="J666" s="26"/>
      <c r="K666" s="26"/>
      <c r="L666" s="26"/>
      <c r="M666" s="26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  <c r="AG666" s="26"/>
      <c r="AH666" s="26"/>
    </row>
    <row r="667" spans="1:34" ht="15.75" x14ac:dyDescent="0.25">
      <c r="A667" s="26">
        <v>353</v>
      </c>
      <c r="B667" s="26" t="s">
        <v>848</v>
      </c>
      <c r="C667" s="26" t="s">
        <v>7677</v>
      </c>
      <c r="D667" s="492">
        <v>5.255870434654502E-2</v>
      </c>
      <c r="E667" s="26" t="s">
        <v>7741</v>
      </c>
      <c r="F667" s="26"/>
      <c r="G667" s="26"/>
      <c r="H667" s="26"/>
      <c r="I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  <c r="AG667" s="26"/>
      <c r="AH667" s="26"/>
    </row>
    <row r="668" spans="1:34" ht="15.75" x14ac:dyDescent="0.25">
      <c r="A668" s="26">
        <v>354</v>
      </c>
      <c r="B668" s="26" t="s">
        <v>850</v>
      </c>
      <c r="C668" s="26" t="s">
        <v>7677</v>
      </c>
      <c r="D668" s="492">
        <v>4.1138025837215403E-2</v>
      </c>
      <c r="E668" s="26" t="s">
        <v>7742</v>
      </c>
      <c r="F668" s="26"/>
      <c r="G668" s="26"/>
      <c r="H668" s="26"/>
      <c r="I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  <c r="AG668" s="26"/>
      <c r="AH668" s="26"/>
    </row>
    <row r="669" spans="1:34" ht="15.75" x14ac:dyDescent="0.25">
      <c r="A669" s="26">
        <v>355</v>
      </c>
      <c r="B669" s="26" t="s">
        <v>851</v>
      </c>
      <c r="C669" s="26" t="s">
        <v>7677</v>
      </c>
      <c r="D669" s="492">
        <v>0.10664031521618955</v>
      </c>
      <c r="E669" s="26" t="s">
        <v>7743</v>
      </c>
      <c r="F669" s="26"/>
      <c r="G669" s="26"/>
      <c r="H669" s="26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  <c r="AG669" s="26"/>
      <c r="AH669" s="26"/>
    </row>
    <row r="670" spans="1:34" ht="15.75" x14ac:dyDescent="0.25">
      <c r="A670" s="26">
        <v>356</v>
      </c>
      <c r="B670" s="26" t="s">
        <v>853</v>
      </c>
      <c r="C670" s="26" t="s">
        <v>7677</v>
      </c>
      <c r="D670" s="492">
        <v>5.4447417497770219E-2</v>
      </c>
      <c r="E670" s="26" t="s">
        <v>7744</v>
      </c>
      <c r="F670" s="26"/>
      <c r="G670" s="26"/>
      <c r="H670" s="26"/>
      <c r="I670" s="26"/>
      <c r="J670" s="26"/>
      <c r="K670" s="26"/>
      <c r="L670" s="26"/>
      <c r="M670" s="26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  <c r="AG670" s="26"/>
      <c r="AH670" s="26"/>
    </row>
    <row r="671" spans="1:34" ht="15.75" x14ac:dyDescent="0.25">
      <c r="A671" s="26">
        <v>357</v>
      </c>
      <c r="B671" s="26" t="s">
        <v>854</v>
      </c>
      <c r="C671" s="26" t="s">
        <v>7677</v>
      </c>
      <c r="D671" s="492">
        <v>5.4338157844623813E-2</v>
      </c>
      <c r="E671" s="26" t="s">
        <v>7745</v>
      </c>
      <c r="F671" s="26"/>
      <c r="G671" s="26"/>
      <c r="H671" s="26"/>
      <c r="I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  <c r="AG671" s="26"/>
      <c r="AH671" s="26"/>
    </row>
    <row r="672" spans="1:34" ht="15.75" x14ac:dyDescent="0.25">
      <c r="A672" s="26">
        <v>358</v>
      </c>
      <c r="B672" s="26" t="s">
        <v>855</v>
      </c>
      <c r="C672" s="26" t="s">
        <v>7677</v>
      </c>
      <c r="D672" s="492">
        <v>1.401125898634723E-2</v>
      </c>
      <c r="E672" s="26" t="s">
        <v>7746</v>
      </c>
      <c r="F672" s="26"/>
      <c r="G672" s="26"/>
      <c r="H672" s="26"/>
      <c r="I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  <c r="AG672" s="26"/>
      <c r="AH672" s="26"/>
    </row>
    <row r="673" spans="1:34" ht="15.75" x14ac:dyDescent="0.25">
      <c r="A673" s="26">
        <v>359</v>
      </c>
      <c r="B673" s="26" t="s">
        <v>858</v>
      </c>
      <c r="C673" s="26" t="s">
        <v>7677</v>
      </c>
      <c r="D673" s="492">
        <v>2.924564200903728E-2</v>
      </c>
      <c r="E673" s="26" t="s">
        <v>7747</v>
      </c>
      <c r="F673" s="26"/>
      <c r="G673" s="26"/>
      <c r="H673" s="26"/>
      <c r="I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  <c r="AG673" s="26"/>
      <c r="AH673" s="26"/>
    </row>
    <row r="674" spans="1:34" ht="15.75" x14ac:dyDescent="0.25">
      <c r="A674" s="26">
        <v>370</v>
      </c>
      <c r="B674" s="26" t="s">
        <v>700</v>
      </c>
      <c r="C674" s="26" t="s">
        <v>7677</v>
      </c>
      <c r="D674" s="492">
        <v>5.7924933351171423E-2</v>
      </c>
      <c r="E674" s="26" t="s">
        <v>7748</v>
      </c>
      <c r="F674" s="26"/>
      <c r="G674" s="26"/>
      <c r="H674" s="26"/>
      <c r="I674" s="26"/>
      <c r="J674" s="26"/>
      <c r="K674" s="26"/>
      <c r="L674" s="26"/>
      <c r="M674" s="26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  <c r="AG674" s="26"/>
      <c r="AH674" s="26"/>
    </row>
    <row r="675" spans="1:34" ht="15.75" x14ac:dyDescent="0.25">
      <c r="A675" s="26">
        <v>371</v>
      </c>
      <c r="B675" s="26" t="s">
        <v>829</v>
      </c>
      <c r="C675" s="26" t="s">
        <v>7677</v>
      </c>
      <c r="D675" s="492">
        <v>5.1215282735865376E-2</v>
      </c>
      <c r="E675" s="26" t="s">
        <v>7749</v>
      </c>
      <c r="F675" s="26"/>
      <c r="G675" s="26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</row>
    <row r="676" spans="1:34" ht="15.75" x14ac:dyDescent="0.25">
      <c r="A676" s="26">
        <v>372</v>
      </c>
      <c r="B676" s="26" t="s">
        <v>861</v>
      </c>
      <c r="C676" s="26" t="s">
        <v>7677</v>
      </c>
      <c r="D676" s="492">
        <v>8.2376901937074601E-2</v>
      </c>
      <c r="E676" s="26" t="s">
        <v>7750</v>
      </c>
      <c r="F676" s="26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  <c r="AG676" s="26"/>
      <c r="AH676" s="26"/>
    </row>
    <row r="677" spans="1:34" ht="15.75" x14ac:dyDescent="0.25">
      <c r="A677" s="26">
        <v>373</v>
      </c>
      <c r="B677" s="26" t="s">
        <v>862</v>
      </c>
      <c r="C677" s="26" t="s">
        <v>7677</v>
      </c>
      <c r="D677" s="492">
        <v>7.9028192927912549E-2</v>
      </c>
      <c r="E677" s="26" t="s">
        <v>7751</v>
      </c>
      <c r="F677" s="26"/>
      <c r="G677" s="26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  <c r="AG677" s="26"/>
      <c r="AH677" s="26"/>
    </row>
    <row r="678" spans="1:34" ht="15.75" x14ac:dyDescent="0.25">
      <c r="A678" s="26">
        <v>380</v>
      </c>
      <c r="B678" s="26" t="s">
        <v>777</v>
      </c>
      <c r="C678" s="26" t="s">
        <v>7677</v>
      </c>
      <c r="D678" s="492">
        <v>4.1960821733837916E-2</v>
      </c>
      <c r="E678" s="26" t="s">
        <v>7752</v>
      </c>
      <c r="F678" s="26"/>
      <c r="G678" s="26"/>
      <c r="H678" s="26"/>
      <c r="I678" s="26"/>
      <c r="J678" s="26"/>
      <c r="K678" s="26"/>
      <c r="L678" s="26"/>
      <c r="M678" s="26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  <c r="AG678" s="26"/>
      <c r="AH678" s="26"/>
    </row>
    <row r="679" spans="1:34" ht="15.75" x14ac:dyDescent="0.25">
      <c r="A679" s="26">
        <v>381</v>
      </c>
      <c r="B679" s="26" t="s">
        <v>795</v>
      </c>
      <c r="C679" s="26" t="s">
        <v>7677</v>
      </c>
      <c r="D679" s="492">
        <v>6.1755648196377001E-2</v>
      </c>
      <c r="E679" s="26" t="s">
        <v>7753</v>
      </c>
      <c r="F679" s="26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  <c r="AG679" s="26"/>
      <c r="AH679" s="26"/>
    </row>
    <row r="680" spans="1:34" ht="15.75" x14ac:dyDescent="0.25">
      <c r="A680" s="26">
        <v>382</v>
      </c>
      <c r="B680" s="26" t="s">
        <v>864</v>
      </c>
      <c r="C680" s="26" t="s">
        <v>7677</v>
      </c>
      <c r="D680" s="492">
        <v>5.7998638529611901E-3</v>
      </c>
      <c r="E680" s="26" t="s">
        <v>7754</v>
      </c>
      <c r="F680" s="26"/>
      <c r="G680" s="26"/>
      <c r="H680" s="26"/>
      <c r="I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  <c r="AG680" s="26"/>
      <c r="AH680" s="26"/>
    </row>
    <row r="681" spans="1:34" ht="15.75" x14ac:dyDescent="0.25">
      <c r="A681" s="26">
        <v>383</v>
      </c>
      <c r="B681" s="26" t="s">
        <v>865</v>
      </c>
      <c r="C681" s="26" t="s">
        <v>7677</v>
      </c>
      <c r="D681" s="492">
        <v>6.6692237875346547E-2</v>
      </c>
      <c r="E681" s="26" t="s">
        <v>7755</v>
      </c>
      <c r="F681" s="26"/>
      <c r="G681" s="26"/>
      <c r="H681" s="26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</row>
    <row r="682" spans="1:34" ht="15.75" x14ac:dyDescent="0.25">
      <c r="A682" s="26">
        <v>384</v>
      </c>
      <c r="B682" s="26" t="s">
        <v>867</v>
      </c>
      <c r="C682" s="26" t="s">
        <v>7677</v>
      </c>
      <c r="D682" s="492">
        <v>3.936049323010464E-2</v>
      </c>
      <c r="E682" s="26" t="s">
        <v>7756</v>
      </c>
      <c r="F682" s="26"/>
      <c r="G682" s="26"/>
      <c r="H682" s="26"/>
      <c r="I682" s="26"/>
      <c r="J682" s="26"/>
      <c r="K682" s="26"/>
      <c r="L682" s="26"/>
      <c r="M682" s="26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  <c r="AG682" s="26"/>
      <c r="AH682" s="26"/>
    </row>
    <row r="683" spans="1:34" ht="15.75" x14ac:dyDescent="0.25">
      <c r="A683" s="26">
        <v>390</v>
      </c>
      <c r="B683" s="26" t="s">
        <v>844</v>
      </c>
      <c r="C683" s="26" t="s">
        <v>7677</v>
      </c>
      <c r="D683" s="492">
        <v>6.0150787851718651E-2</v>
      </c>
      <c r="E683" s="26" t="s">
        <v>7757</v>
      </c>
      <c r="F683" s="26"/>
      <c r="G683" s="26"/>
      <c r="H683" s="26"/>
      <c r="I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  <c r="AG683" s="26"/>
      <c r="AH683" s="26"/>
    </row>
    <row r="684" spans="1:34" ht="15.75" x14ac:dyDescent="0.25">
      <c r="A684" s="26">
        <v>391</v>
      </c>
      <c r="B684" s="26" t="s">
        <v>869</v>
      </c>
      <c r="C684" s="26" t="s">
        <v>7677</v>
      </c>
      <c r="D684" s="492">
        <v>0.14348337603905739</v>
      </c>
      <c r="E684" s="26" t="s">
        <v>7758</v>
      </c>
      <c r="F684" s="26"/>
      <c r="G684" s="26"/>
      <c r="H684" s="26"/>
      <c r="I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  <c r="AG684" s="26"/>
      <c r="AH684" s="26"/>
    </row>
    <row r="685" spans="1:34" ht="15.75" x14ac:dyDescent="0.25">
      <c r="A685" s="26">
        <v>392</v>
      </c>
      <c r="B685" s="26" t="s">
        <v>870</v>
      </c>
      <c r="C685" s="26" t="s">
        <v>7677</v>
      </c>
      <c r="D685" s="492">
        <v>3.1578132805916842E-2</v>
      </c>
      <c r="E685" s="26" t="s">
        <v>7759</v>
      </c>
      <c r="F685" s="26"/>
      <c r="G685" s="26"/>
      <c r="H685" s="26"/>
      <c r="I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  <c r="AG685" s="26"/>
      <c r="AH685" s="26"/>
    </row>
    <row r="686" spans="1:34" ht="15.75" x14ac:dyDescent="0.25">
      <c r="A686" s="26">
        <v>393</v>
      </c>
      <c r="B686" s="26" t="s">
        <v>871</v>
      </c>
      <c r="C686" s="26" t="s">
        <v>7677</v>
      </c>
      <c r="D686" s="492">
        <v>0.11159383341923522</v>
      </c>
      <c r="E686" s="26" t="s">
        <v>7760</v>
      </c>
      <c r="F686" s="26"/>
      <c r="G686" s="26"/>
      <c r="H686" s="26"/>
      <c r="I686" s="26"/>
      <c r="J686" s="26"/>
      <c r="K686" s="26"/>
      <c r="L686" s="26"/>
      <c r="M686" s="26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  <c r="AG686" s="26"/>
      <c r="AH686" s="26"/>
    </row>
    <row r="687" spans="1:34" ht="15.75" x14ac:dyDescent="0.25">
      <c r="A687" s="26">
        <v>394</v>
      </c>
      <c r="B687" s="26" t="s">
        <v>872</v>
      </c>
      <c r="C687" s="26" t="s">
        <v>7677</v>
      </c>
      <c r="D687" s="492">
        <v>8.3649537574117208E-2</v>
      </c>
      <c r="E687" s="26" t="s">
        <v>7761</v>
      </c>
      <c r="F687" s="26"/>
      <c r="G687" s="26"/>
      <c r="H687" s="26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</row>
    <row r="688" spans="1:34" ht="15.75" x14ac:dyDescent="0.25">
      <c r="A688" s="26">
        <v>420</v>
      </c>
      <c r="B688" s="26" t="s">
        <v>976</v>
      </c>
      <c r="C688" s="26" t="s">
        <v>7677</v>
      </c>
      <c r="D688" s="492">
        <v>0</v>
      </c>
      <c r="E688" s="26" t="s">
        <v>7685</v>
      </c>
      <c r="F688" s="26"/>
      <c r="G688" s="26"/>
      <c r="H688" s="26"/>
      <c r="I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  <c r="AG688" s="26"/>
      <c r="AH688" s="26"/>
    </row>
    <row r="689" spans="1:34" ht="15.75" x14ac:dyDescent="0.25">
      <c r="A689" s="26">
        <v>800</v>
      </c>
      <c r="B689" s="26" t="s">
        <v>6909</v>
      </c>
      <c r="C689" s="26" t="s">
        <v>7677</v>
      </c>
      <c r="D689" s="492">
        <v>1.0726007888448758E-2</v>
      </c>
      <c r="E689" s="26" t="s">
        <v>7762</v>
      </c>
      <c r="F689" s="26"/>
      <c r="G689" s="26"/>
      <c r="H689" s="26"/>
      <c r="I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  <c r="AG689" s="26"/>
      <c r="AH689" s="26"/>
    </row>
    <row r="690" spans="1:34" ht="15.75" x14ac:dyDescent="0.25">
      <c r="A690" s="26">
        <v>801</v>
      </c>
      <c r="B690" s="26" t="s">
        <v>784</v>
      </c>
      <c r="C690" s="26" t="s">
        <v>7677</v>
      </c>
      <c r="D690" s="492">
        <v>7.7461368213484441E-2</v>
      </c>
      <c r="E690" s="26" t="s">
        <v>7763</v>
      </c>
      <c r="F690" s="26"/>
      <c r="G690" s="26"/>
      <c r="H690" s="26"/>
      <c r="I690" s="26"/>
      <c r="J690" s="26"/>
      <c r="K690" s="26"/>
      <c r="L690" s="26"/>
      <c r="M690" s="26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  <c r="AG690" s="26"/>
      <c r="AH690" s="26"/>
    </row>
    <row r="691" spans="1:34" ht="15.75" x14ac:dyDescent="0.25">
      <c r="A691" s="26">
        <v>802</v>
      </c>
      <c r="B691" s="26" t="s">
        <v>876</v>
      </c>
      <c r="C691" s="26" t="s">
        <v>7677</v>
      </c>
      <c r="D691" s="492">
        <v>3.413386090049398E-2</v>
      </c>
      <c r="E691" s="26" t="s">
        <v>7764</v>
      </c>
      <c r="F691" s="26"/>
      <c r="G691" s="26"/>
      <c r="H691" s="26"/>
      <c r="I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  <c r="AG691" s="26"/>
      <c r="AH691" s="26"/>
    </row>
    <row r="692" spans="1:34" ht="15.75" x14ac:dyDescent="0.25">
      <c r="A692" s="26">
        <v>803</v>
      </c>
      <c r="B692" s="26" t="s">
        <v>878</v>
      </c>
      <c r="C692" s="26" t="s">
        <v>7677</v>
      </c>
      <c r="D692" s="492">
        <v>1.2237265222221822E-3</v>
      </c>
      <c r="E692" s="26" t="s">
        <v>7765</v>
      </c>
      <c r="F692" s="26"/>
      <c r="G692" s="26"/>
      <c r="H692" s="26"/>
      <c r="I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  <c r="AG692" s="26"/>
      <c r="AH692" s="26"/>
    </row>
    <row r="693" spans="1:34" ht="15.75" x14ac:dyDescent="0.25">
      <c r="A693" s="26">
        <v>805</v>
      </c>
      <c r="B693" s="26" t="s">
        <v>856</v>
      </c>
      <c r="C693" s="26" t="s">
        <v>7677</v>
      </c>
      <c r="D693" s="492">
        <v>0.21177316820898906</v>
      </c>
      <c r="E693" s="26" t="s">
        <v>7766</v>
      </c>
      <c r="F693" s="26"/>
      <c r="G693" s="26"/>
      <c r="H693" s="26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  <c r="AG693" s="26"/>
      <c r="AH693" s="26"/>
    </row>
    <row r="694" spans="1:34" ht="15.75" x14ac:dyDescent="0.25">
      <c r="A694" s="26">
        <v>806</v>
      </c>
      <c r="B694" s="26" t="s">
        <v>880</v>
      </c>
      <c r="C694" s="26" t="s">
        <v>7677</v>
      </c>
      <c r="D694" s="492">
        <v>0.38275175548668955</v>
      </c>
      <c r="E694" s="26" t="s">
        <v>7767</v>
      </c>
      <c r="F694" s="26"/>
      <c r="G694" s="26"/>
      <c r="H694" s="26"/>
      <c r="I694" s="26"/>
      <c r="J694" s="26"/>
      <c r="K694" s="26"/>
      <c r="L694" s="26"/>
      <c r="M694" s="26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  <c r="AG694" s="26"/>
      <c r="AH694" s="26"/>
    </row>
    <row r="695" spans="1:34" ht="15.75" x14ac:dyDescent="0.25">
      <c r="A695" s="26">
        <v>807</v>
      </c>
      <c r="B695" s="26" t="s">
        <v>881</v>
      </c>
      <c r="C695" s="26" t="s">
        <v>7677</v>
      </c>
      <c r="D695" s="492">
        <v>0.19509003850411843</v>
      </c>
      <c r="E695" s="26" t="s">
        <v>7768</v>
      </c>
      <c r="F695" s="26"/>
      <c r="G695" s="26"/>
      <c r="H695" s="26"/>
      <c r="I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  <c r="AG695" s="26"/>
      <c r="AH695" s="26"/>
    </row>
    <row r="696" spans="1:34" ht="15.75" x14ac:dyDescent="0.25">
      <c r="A696" s="26">
        <v>808</v>
      </c>
      <c r="B696" s="26" t="s">
        <v>883</v>
      </c>
      <c r="C696" s="26" t="s">
        <v>7677</v>
      </c>
      <c r="D696" s="492">
        <v>0.10600664911737753</v>
      </c>
      <c r="E696" s="26" t="s">
        <v>7769</v>
      </c>
      <c r="F696" s="26"/>
      <c r="G696" s="26"/>
      <c r="H696" s="26"/>
      <c r="I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  <c r="AG696" s="26"/>
      <c r="AH696" s="26"/>
    </row>
    <row r="697" spans="1:34" ht="15.75" x14ac:dyDescent="0.25">
      <c r="A697" s="26">
        <v>810</v>
      </c>
      <c r="B697" s="26" t="s">
        <v>6910</v>
      </c>
      <c r="C697" s="26" t="s">
        <v>7677</v>
      </c>
      <c r="D697" s="492">
        <v>0.26680365570410297</v>
      </c>
      <c r="E697" s="26" t="s">
        <v>7770</v>
      </c>
      <c r="F697" s="26"/>
      <c r="G697" s="26"/>
      <c r="H697" s="26"/>
      <c r="I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  <c r="AG697" s="26"/>
      <c r="AH697" s="26"/>
    </row>
    <row r="698" spans="1:34" ht="15.75" x14ac:dyDescent="0.25">
      <c r="A698" s="26">
        <v>811</v>
      </c>
      <c r="B698" s="26" t="s">
        <v>837</v>
      </c>
      <c r="C698" s="26" t="s">
        <v>7677</v>
      </c>
      <c r="D698" s="492">
        <v>1.5927999529717022E-2</v>
      </c>
      <c r="E698" s="26" t="s">
        <v>7771</v>
      </c>
      <c r="F698" s="26"/>
      <c r="G698" s="26"/>
      <c r="H698" s="26"/>
      <c r="I698" s="26"/>
      <c r="J698" s="26"/>
      <c r="K698" s="26"/>
      <c r="L698" s="26"/>
      <c r="M698" s="26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  <c r="AG698" s="26"/>
      <c r="AH698" s="26"/>
    </row>
    <row r="699" spans="1:34" ht="15.75" x14ac:dyDescent="0.25">
      <c r="A699" s="26">
        <v>812</v>
      </c>
      <c r="B699" s="26" t="s">
        <v>886</v>
      </c>
      <c r="C699" s="26" t="s">
        <v>7677</v>
      </c>
      <c r="D699" s="492">
        <v>0.22474601723661269</v>
      </c>
      <c r="E699" s="26" t="s">
        <v>7772</v>
      </c>
      <c r="F699" s="26"/>
      <c r="G699" s="26"/>
      <c r="H699" s="26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</row>
    <row r="700" spans="1:34" ht="15.75" x14ac:dyDescent="0.25">
      <c r="A700" s="26">
        <v>813</v>
      </c>
      <c r="B700" s="26" t="s">
        <v>887</v>
      </c>
      <c r="C700" s="26" t="s">
        <v>7677</v>
      </c>
      <c r="D700" s="492">
        <v>2.7621301384959468E-2</v>
      </c>
      <c r="E700" s="26" t="s">
        <v>7773</v>
      </c>
      <c r="F700" s="26"/>
      <c r="G700" s="26"/>
      <c r="H700" s="26"/>
      <c r="I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  <c r="AG700" s="26"/>
      <c r="AH700" s="26"/>
    </row>
    <row r="701" spans="1:34" ht="15.75" x14ac:dyDescent="0.25">
      <c r="A701" s="26">
        <v>815</v>
      </c>
      <c r="B701" s="26" t="s">
        <v>889</v>
      </c>
      <c r="C701" s="26" t="s">
        <v>7677</v>
      </c>
      <c r="D701" s="492">
        <v>2.2284888119628608E-2</v>
      </c>
      <c r="E701" s="26" t="s">
        <v>7774</v>
      </c>
      <c r="F701" s="26"/>
      <c r="G701" s="26"/>
      <c r="H701" s="26"/>
      <c r="I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  <c r="AG701" s="26"/>
      <c r="AH701" s="26"/>
    </row>
    <row r="702" spans="1:34" ht="15.75" x14ac:dyDescent="0.25">
      <c r="A702" s="26">
        <v>816</v>
      </c>
      <c r="B702" s="26" t="s">
        <v>890</v>
      </c>
      <c r="C702" s="26" t="s">
        <v>7677</v>
      </c>
      <c r="D702" s="492">
        <v>0</v>
      </c>
      <c r="E702" s="26" t="s">
        <v>7686</v>
      </c>
      <c r="F702" s="26"/>
      <c r="G702" s="26"/>
      <c r="H702" s="26"/>
      <c r="I702" s="26"/>
      <c r="J702" s="26"/>
      <c r="K702" s="26"/>
      <c r="L702" s="26"/>
      <c r="M702" s="26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  <c r="AG702" s="26"/>
      <c r="AH702" s="26"/>
    </row>
    <row r="703" spans="1:34" ht="15.75" x14ac:dyDescent="0.25">
      <c r="A703" s="26">
        <v>821</v>
      </c>
      <c r="B703" s="26" t="s">
        <v>882</v>
      </c>
      <c r="C703" s="26" t="s">
        <v>7677</v>
      </c>
      <c r="D703" s="492">
        <v>3.7510055908562392E-2</v>
      </c>
      <c r="E703" s="26" t="s">
        <v>7775</v>
      </c>
      <c r="F703" s="26"/>
      <c r="G703" s="26"/>
      <c r="H703" s="26"/>
      <c r="I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  <c r="AG703" s="26"/>
      <c r="AH703" s="26"/>
    </row>
    <row r="704" spans="1:34" ht="15.75" x14ac:dyDescent="0.25">
      <c r="A704" s="26">
        <v>822</v>
      </c>
      <c r="B704" s="26" t="s">
        <v>731</v>
      </c>
      <c r="C704" s="26" t="s">
        <v>7677</v>
      </c>
      <c r="D704" s="492">
        <v>6.2861453356801746E-5</v>
      </c>
      <c r="E704" s="26" t="s">
        <v>7687</v>
      </c>
      <c r="F704" s="26"/>
      <c r="G704" s="26"/>
      <c r="H704" s="26"/>
      <c r="I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  <c r="AG704" s="26"/>
      <c r="AH704" s="26"/>
    </row>
    <row r="705" spans="1:34" ht="15.75" x14ac:dyDescent="0.25">
      <c r="A705" s="26">
        <v>823</v>
      </c>
      <c r="B705" s="26" t="s">
        <v>802</v>
      </c>
      <c r="C705" s="26" t="s">
        <v>7677</v>
      </c>
      <c r="D705" s="492">
        <v>1.9521919513810338E-4</v>
      </c>
      <c r="E705" s="26" t="s">
        <v>7776</v>
      </c>
      <c r="F705" s="26"/>
      <c r="G705" s="26"/>
      <c r="H705" s="26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  <c r="AG705" s="26"/>
      <c r="AH705" s="26"/>
    </row>
    <row r="706" spans="1:34" ht="15.75" x14ac:dyDescent="0.25">
      <c r="A706" s="26">
        <v>825</v>
      </c>
      <c r="B706" s="26" t="s">
        <v>790</v>
      </c>
      <c r="C706" s="26" t="s">
        <v>7677</v>
      </c>
      <c r="D706" s="492">
        <v>4.5285249402552495E-5</v>
      </c>
      <c r="E706" s="26" t="s">
        <v>7777</v>
      </c>
      <c r="F706" s="26"/>
      <c r="G706" s="26"/>
      <c r="H706" s="26"/>
      <c r="I706" s="26"/>
      <c r="J706" s="26"/>
      <c r="K706" s="26"/>
      <c r="L706" s="26"/>
      <c r="M706" s="26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  <c r="AG706" s="26"/>
      <c r="AH706" s="26"/>
    </row>
    <row r="707" spans="1:34" ht="15.75" x14ac:dyDescent="0.25">
      <c r="A707" s="26">
        <v>826</v>
      </c>
      <c r="B707" s="26" t="s">
        <v>888</v>
      </c>
      <c r="C707" s="26" t="s">
        <v>7677</v>
      </c>
      <c r="D707" s="492">
        <v>1.0356056139819953E-2</v>
      </c>
      <c r="E707" s="26" t="s">
        <v>7778</v>
      </c>
      <c r="F707" s="26"/>
      <c r="G707" s="26"/>
      <c r="H707" s="26"/>
      <c r="I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  <c r="AG707" s="26"/>
      <c r="AH707" s="26"/>
    </row>
    <row r="708" spans="1:34" ht="15.75" x14ac:dyDescent="0.25">
      <c r="A708" s="26">
        <v>830</v>
      </c>
      <c r="B708" s="26" t="s">
        <v>826</v>
      </c>
      <c r="C708" s="26" t="s">
        <v>7677</v>
      </c>
      <c r="D708" s="492">
        <v>1.3162352427743466E-2</v>
      </c>
      <c r="E708" s="26" t="s">
        <v>7779</v>
      </c>
      <c r="F708" s="26"/>
      <c r="G708" s="26"/>
      <c r="H708" s="26"/>
      <c r="I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  <c r="AG708" s="26"/>
      <c r="AH708" s="26"/>
    </row>
    <row r="709" spans="1:34" ht="15.75" x14ac:dyDescent="0.25">
      <c r="A709" s="26">
        <v>831</v>
      </c>
      <c r="B709" s="26" t="s">
        <v>824</v>
      </c>
      <c r="C709" s="26" t="s">
        <v>7677</v>
      </c>
      <c r="D709" s="492">
        <v>6.1205537441304032E-2</v>
      </c>
      <c r="E709" s="26" t="s">
        <v>7780</v>
      </c>
      <c r="F709" s="26"/>
      <c r="G709" s="26"/>
      <c r="H709" s="26"/>
      <c r="I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  <c r="AG709" s="26"/>
      <c r="AH709" s="26"/>
    </row>
    <row r="710" spans="1:34" ht="15.75" x14ac:dyDescent="0.25">
      <c r="A710" s="26">
        <v>838</v>
      </c>
      <c r="B710" s="26" t="s">
        <v>831</v>
      </c>
      <c r="C710" s="26" t="s">
        <v>7677</v>
      </c>
      <c r="D710" s="492">
        <v>0</v>
      </c>
      <c r="E710" s="26" t="s">
        <v>7688</v>
      </c>
      <c r="F710" s="26"/>
      <c r="G710" s="26"/>
      <c r="H710" s="26"/>
      <c r="I710" s="26"/>
      <c r="J710" s="26"/>
      <c r="K710" s="26"/>
      <c r="L710" s="26"/>
      <c r="M710" s="26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  <c r="AG710" s="26"/>
      <c r="AH710" s="26"/>
    </row>
    <row r="711" spans="1:34" ht="15.75" x14ac:dyDescent="0.25">
      <c r="A711" s="26">
        <v>839</v>
      </c>
      <c r="B711" s="26" t="s">
        <v>6911</v>
      </c>
      <c r="C711" s="26" t="s">
        <v>7677</v>
      </c>
      <c r="D711" s="492">
        <v>0</v>
      </c>
      <c r="E711" s="26" t="s">
        <v>7689</v>
      </c>
      <c r="F711" s="26"/>
      <c r="G711" s="26"/>
      <c r="H711" s="26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  <c r="AG711" s="26"/>
      <c r="AH711" s="26"/>
    </row>
    <row r="712" spans="1:34" ht="15.75" x14ac:dyDescent="0.25">
      <c r="A712" s="26">
        <v>840</v>
      </c>
      <c r="B712" s="26" t="s">
        <v>834</v>
      </c>
      <c r="C712" s="26" t="s">
        <v>7677</v>
      </c>
      <c r="D712" s="492">
        <v>6.3715900126546848E-2</v>
      </c>
      <c r="E712" s="26" t="s">
        <v>7781</v>
      </c>
      <c r="F712" s="26"/>
      <c r="G712" s="26"/>
      <c r="H712" s="26"/>
      <c r="I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  <c r="AG712" s="26"/>
      <c r="AH712" s="26"/>
    </row>
    <row r="713" spans="1:34" ht="15.75" x14ac:dyDescent="0.25">
      <c r="A713" s="26">
        <v>841</v>
      </c>
      <c r="B713" s="26" t="s">
        <v>821</v>
      </c>
      <c r="C713" s="26" t="s">
        <v>7677</v>
      </c>
      <c r="D713" s="492">
        <v>8.5732169777272271E-2</v>
      </c>
      <c r="E713" s="26" t="s">
        <v>7782</v>
      </c>
      <c r="F713" s="26"/>
      <c r="G713" s="26"/>
      <c r="H713" s="26"/>
      <c r="I713" s="26"/>
      <c r="J713" s="26"/>
      <c r="K713" s="26"/>
      <c r="L713" s="26"/>
      <c r="M713" s="26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  <c r="AG713" s="26"/>
      <c r="AH713" s="26"/>
    </row>
    <row r="714" spans="1:34" ht="15.75" x14ac:dyDescent="0.25">
      <c r="A714" s="26">
        <v>845</v>
      </c>
      <c r="B714" s="26" t="s">
        <v>839</v>
      </c>
      <c r="C714" s="26" t="s">
        <v>7677</v>
      </c>
      <c r="D714" s="492">
        <v>3.7028049384563576E-2</v>
      </c>
      <c r="E714" s="26" t="s">
        <v>7783</v>
      </c>
      <c r="F714" s="26"/>
      <c r="G714" s="26"/>
      <c r="H714" s="26"/>
      <c r="I714" s="26"/>
      <c r="J714" s="26"/>
      <c r="K714" s="26"/>
      <c r="L714" s="26"/>
      <c r="M714" s="26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  <c r="AG714" s="26"/>
      <c r="AH714" s="26"/>
    </row>
    <row r="715" spans="1:34" ht="15.75" x14ac:dyDescent="0.25">
      <c r="A715" s="26">
        <v>846</v>
      </c>
      <c r="B715" s="26" t="s">
        <v>781</v>
      </c>
      <c r="C715" s="26" t="s">
        <v>7677</v>
      </c>
      <c r="D715" s="492">
        <v>3.4988860068357323E-2</v>
      </c>
      <c r="E715" s="26" t="s">
        <v>7784</v>
      </c>
      <c r="F715" s="26"/>
      <c r="G715" s="26"/>
      <c r="H715" s="26"/>
      <c r="I715" s="26"/>
      <c r="J715" s="26"/>
      <c r="K715" s="26"/>
      <c r="L715" s="26"/>
      <c r="M715" s="26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  <c r="AG715" s="26"/>
      <c r="AH715" s="26"/>
    </row>
    <row r="716" spans="1:34" ht="15.75" x14ac:dyDescent="0.25">
      <c r="A716" s="26">
        <v>850</v>
      </c>
      <c r="B716" s="26" t="s">
        <v>852</v>
      </c>
      <c r="C716" s="26" t="s">
        <v>7677</v>
      </c>
      <c r="D716" s="492">
        <v>1.13559347786267E-4</v>
      </c>
      <c r="E716" s="26" t="s">
        <v>7785</v>
      </c>
      <c r="F716" s="26"/>
      <c r="G716" s="26"/>
      <c r="H716" s="26"/>
      <c r="I716" s="26"/>
      <c r="J716" s="26"/>
      <c r="K716" s="26"/>
      <c r="L716" s="26"/>
      <c r="M716" s="26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  <c r="AG716" s="26"/>
      <c r="AH716" s="26"/>
    </row>
    <row r="717" spans="1:34" ht="15.75" x14ac:dyDescent="0.25">
      <c r="A717" s="26">
        <v>851</v>
      </c>
      <c r="B717" s="26" t="s">
        <v>900</v>
      </c>
      <c r="C717" s="26" t="s">
        <v>7677</v>
      </c>
      <c r="D717" s="492">
        <v>5.8129395931069507E-2</v>
      </c>
      <c r="E717" s="26" t="s">
        <v>7786</v>
      </c>
      <c r="F717" s="26"/>
      <c r="G717" s="26"/>
      <c r="H717" s="26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  <c r="AG717" s="26"/>
      <c r="AH717" s="26"/>
    </row>
    <row r="718" spans="1:34" ht="15.75" x14ac:dyDescent="0.25">
      <c r="A718" s="26">
        <v>852</v>
      </c>
      <c r="B718" s="26" t="s">
        <v>901</v>
      </c>
      <c r="C718" s="26" t="s">
        <v>7677</v>
      </c>
      <c r="D718" s="492">
        <v>2.3523226812796057E-2</v>
      </c>
      <c r="E718" s="26" t="s">
        <v>7787</v>
      </c>
      <c r="F718" s="26"/>
      <c r="G718" s="26"/>
      <c r="H718" s="26"/>
      <c r="I718" s="26"/>
      <c r="J718" s="26"/>
      <c r="K718" s="26"/>
      <c r="L718" s="26"/>
      <c r="M718" s="26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  <c r="AG718" s="26"/>
      <c r="AH718" s="26"/>
    </row>
    <row r="719" spans="1:34" ht="15.75" x14ac:dyDescent="0.25">
      <c r="A719" s="26">
        <v>855</v>
      </c>
      <c r="B719" s="26" t="s">
        <v>877</v>
      </c>
      <c r="C719" s="26" t="s">
        <v>7677</v>
      </c>
      <c r="D719" s="492">
        <v>6.8320173830288206E-3</v>
      </c>
      <c r="E719" s="26" t="s">
        <v>7788</v>
      </c>
      <c r="F719" s="26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  <c r="AG719" s="26"/>
      <c r="AH719" s="26"/>
    </row>
    <row r="720" spans="1:34" ht="15.75" x14ac:dyDescent="0.25">
      <c r="A720" s="26">
        <v>856</v>
      </c>
      <c r="B720" s="26" t="s">
        <v>875</v>
      </c>
      <c r="C720" s="26" t="s">
        <v>7677</v>
      </c>
      <c r="D720" s="492">
        <v>0.10447946798626023</v>
      </c>
      <c r="E720" s="26" t="s">
        <v>7789</v>
      </c>
      <c r="F720" s="26"/>
      <c r="G720" s="26"/>
      <c r="H720" s="26"/>
      <c r="I720" s="26"/>
      <c r="J720" s="26"/>
      <c r="K720" s="26"/>
      <c r="L720" s="26"/>
      <c r="M720" s="26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  <c r="AG720" s="26"/>
      <c r="AH720" s="26"/>
    </row>
    <row r="721" spans="1:34" ht="15.75" x14ac:dyDescent="0.25">
      <c r="A721" s="26">
        <v>857</v>
      </c>
      <c r="B721" s="26" t="s">
        <v>903</v>
      </c>
      <c r="C721" s="26" t="s">
        <v>7677</v>
      </c>
      <c r="D721" s="492">
        <v>0</v>
      </c>
      <c r="E721" s="26" t="s">
        <v>7690</v>
      </c>
      <c r="F721" s="26"/>
      <c r="G721" s="26"/>
      <c r="H721" s="26"/>
      <c r="I721" s="26"/>
      <c r="J721" s="26"/>
      <c r="K721" s="26"/>
      <c r="L721" s="26"/>
      <c r="M721" s="26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  <c r="AG721" s="26"/>
      <c r="AH721" s="26"/>
    </row>
    <row r="722" spans="1:34" ht="15.75" x14ac:dyDescent="0.25">
      <c r="A722" s="26">
        <v>860</v>
      </c>
      <c r="B722" s="26" t="s">
        <v>904</v>
      </c>
      <c r="C722" s="26" t="s">
        <v>7677</v>
      </c>
      <c r="D722" s="492">
        <v>3.5296456356368401E-3</v>
      </c>
      <c r="E722" s="26" t="s">
        <v>7790</v>
      </c>
      <c r="F722" s="26"/>
      <c r="G722" s="26"/>
      <c r="H722" s="26"/>
      <c r="I722" s="26"/>
      <c r="J722" s="26"/>
      <c r="K722" s="26"/>
      <c r="L722" s="26"/>
      <c r="M722" s="26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  <c r="AG722" s="26"/>
      <c r="AH722" s="26"/>
    </row>
    <row r="723" spans="1:34" ht="15.75" x14ac:dyDescent="0.25">
      <c r="A723" s="26">
        <v>861</v>
      </c>
      <c r="B723" s="26" t="s">
        <v>905</v>
      </c>
      <c r="C723" s="26" t="s">
        <v>7677</v>
      </c>
      <c r="D723" s="492">
        <v>5.7043477636919394E-2</v>
      </c>
      <c r="E723" s="26" t="s">
        <v>7791</v>
      </c>
      <c r="F723" s="26"/>
      <c r="G723" s="26"/>
      <c r="H723" s="26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  <c r="AG723" s="26"/>
      <c r="AH723" s="26"/>
    </row>
    <row r="724" spans="1:34" ht="15.75" x14ac:dyDescent="0.25">
      <c r="A724" s="26">
        <v>865</v>
      </c>
      <c r="B724" s="26" t="s">
        <v>906</v>
      </c>
      <c r="C724" s="26" t="s">
        <v>7677</v>
      </c>
      <c r="D724" s="492">
        <v>2.6603527627763464E-5</v>
      </c>
      <c r="E724" s="26" t="s">
        <v>7792</v>
      </c>
      <c r="F724" s="26"/>
      <c r="G724" s="26"/>
      <c r="H724" s="26"/>
      <c r="I724" s="26"/>
      <c r="J724" s="26"/>
      <c r="K724" s="26"/>
      <c r="L724" s="26"/>
      <c r="M724" s="26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  <c r="AG724" s="26"/>
      <c r="AH724" s="26"/>
    </row>
    <row r="725" spans="1:34" ht="15.75" x14ac:dyDescent="0.25">
      <c r="A725" s="26">
        <v>866</v>
      </c>
      <c r="B725" s="26" t="s">
        <v>907</v>
      </c>
      <c r="C725" s="26" t="s">
        <v>7677</v>
      </c>
      <c r="D725" s="492">
        <v>4.6347522686660064E-2</v>
      </c>
      <c r="E725" s="26" t="s">
        <v>7793</v>
      </c>
      <c r="F725" s="26"/>
      <c r="G725" s="26"/>
      <c r="H725" s="26"/>
      <c r="I725" s="26"/>
      <c r="J725" s="26"/>
      <c r="K725" s="26"/>
      <c r="L725" s="26"/>
      <c r="M725" s="26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  <c r="AG725" s="26"/>
      <c r="AH725" s="26"/>
    </row>
    <row r="726" spans="1:34" ht="15.75" x14ac:dyDescent="0.25">
      <c r="A726" s="26">
        <v>867</v>
      </c>
      <c r="B726" s="26" t="s">
        <v>771</v>
      </c>
      <c r="C726" s="26" t="s">
        <v>7677</v>
      </c>
      <c r="D726" s="492">
        <v>0</v>
      </c>
      <c r="E726" s="26" t="s">
        <v>7691</v>
      </c>
      <c r="F726" s="26"/>
      <c r="G726" s="26"/>
      <c r="H726" s="26"/>
      <c r="I726" s="26"/>
      <c r="J726" s="26"/>
      <c r="K726" s="26"/>
      <c r="L726" s="26"/>
      <c r="M726" s="26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  <c r="AG726" s="26"/>
      <c r="AH726" s="26"/>
    </row>
    <row r="727" spans="1:34" ht="15.75" x14ac:dyDescent="0.25">
      <c r="A727" s="26">
        <v>868</v>
      </c>
      <c r="B727" s="26" t="s">
        <v>908</v>
      </c>
      <c r="C727" s="26" t="s">
        <v>7677</v>
      </c>
      <c r="D727" s="492">
        <v>0</v>
      </c>
      <c r="E727" s="26" t="s">
        <v>7692</v>
      </c>
      <c r="F727" s="26"/>
      <c r="G727" s="26"/>
      <c r="H727" s="26"/>
      <c r="I727" s="26"/>
      <c r="J727" s="26"/>
      <c r="K727" s="26"/>
      <c r="L727" s="26"/>
      <c r="M727" s="26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  <c r="AG727" s="26"/>
      <c r="AH727" s="26"/>
    </row>
    <row r="728" spans="1:34" ht="15.75" x14ac:dyDescent="0.25">
      <c r="A728" s="26">
        <v>869</v>
      </c>
      <c r="B728" s="26" t="s">
        <v>909</v>
      </c>
      <c r="C728" s="26" t="s">
        <v>7677</v>
      </c>
      <c r="D728" s="492">
        <v>0</v>
      </c>
      <c r="E728" s="26" t="s">
        <v>7693</v>
      </c>
      <c r="F728" s="26"/>
      <c r="G728" s="26"/>
      <c r="H728" s="26"/>
      <c r="I728" s="26"/>
      <c r="J728" s="26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  <c r="AG728" s="26"/>
      <c r="AH728" s="26"/>
    </row>
    <row r="729" spans="1:34" ht="15.75" x14ac:dyDescent="0.25">
      <c r="A729" s="26">
        <v>870</v>
      </c>
      <c r="B729" s="26" t="s">
        <v>902</v>
      </c>
      <c r="C729" s="26" t="s">
        <v>7677</v>
      </c>
      <c r="D729" s="492">
        <v>7.563809460269842E-5</v>
      </c>
      <c r="E729" s="26" t="s">
        <v>7694</v>
      </c>
      <c r="F729" s="26"/>
      <c r="G729" s="26"/>
      <c r="H729" s="26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  <c r="AF729" s="26"/>
      <c r="AG729" s="26"/>
      <c r="AH729" s="26"/>
    </row>
    <row r="730" spans="1:34" ht="15.75" x14ac:dyDescent="0.25">
      <c r="A730" s="26">
        <v>871</v>
      </c>
      <c r="B730" s="26" t="s">
        <v>911</v>
      </c>
      <c r="C730" s="26" t="s">
        <v>7677</v>
      </c>
      <c r="D730" s="492">
        <v>0</v>
      </c>
      <c r="E730" s="26" t="s">
        <v>7695</v>
      </c>
      <c r="F730" s="26"/>
      <c r="G730" s="26"/>
      <c r="H730" s="26"/>
      <c r="I730" s="26"/>
      <c r="J730" s="26"/>
      <c r="K730" s="26"/>
      <c r="L730" s="26"/>
      <c r="M730" s="26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  <c r="AF730" s="26"/>
      <c r="AG730" s="26"/>
      <c r="AH730" s="26"/>
    </row>
    <row r="731" spans="1:34" ht="15.75" x14ac:dyDescent="0.25">
      <c r="A731" s="26">
        <v>872</v>
      </c>
      <c r="B731" s="26" t="s">
        <v>912</v>
      </c>
      <c r="C731" s="26" t="s">
        <v>7677</v>
      </c>
      <c r="D731" s="492">
        <v>0</v>
      </c>
      <c r="E731" s="26" t="s">
        <v>7696</v>
      </c>
      <c r="F731" s="26"/>
      <c r="G731" s="26"/>
      <c r="H731" s="26"/>
      <c r="I731" s="26"/>
      <c r="J731" s="26"/>
      <c r="K731" s="26"/>
      <c r="L731" s="26"/>
      <c r="M731" s="26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  <c r="AG731" s="26"/>
      <c r="AH731" s="26"/>
    </row>
    <row r="732" spans="1:34" ht="15.75" x14ac:dyDescent="0.25">
      <c r="A732" s="26">
        <v>873</v>
      </c>
      <c r="B732" s="26" t="s">
        <v>798</v>
      </c>
      <c r="C732" s="26" t="s">
        <v>7677</v>
      </c>
      <c r="D732" s="492">
        <v>2.3421086512633734E-3</v>
      </c>
      <c r="E732" s="26" t="s">
        <v>7794</v>
      </c>
      <c r="F732" s="26"/>
      <c r="G732" s="26"/>
      <c r="H732" s="26"/>
      <c r="I732" s="26"/>
      <c r="J732" s="26"/>
      <c r="K732" s="26"/>
      <c r="L732" s="26"/>
      <c r="M732" s="26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  <c r="AG732" s="26"/>
      <c r="AH732" s="26"/>
    </row>
    <row r="733" spans="1:34" ht="15.75" x14ac:dyDescent="0.25">
      <c r="A733" s="26">
        <v>874</v>
      </c>
      <c r="B733" s="26" t="s">
        <v>898</v>
      </c>
      <c r="C733" s="26" t="s">
        <v>7677</v>
      </c>
      <c r="D733" s="492">
        <v>8.5950500794018045E-3</v>
      </c>
      <c r="E733" s="26" t="s">
        <v>7795</v>
      </c>
      <c r="F733" s="26"/>
      <c r="G733" s="26"/>
      <c r="H733" s="26"/>
      <c r="I733" s="26"/>
      <c r="J733" s="26"/>
      <c r="K733" s="26"/>
      <c r="L733" s="26"/>
      <c r="M733" s="26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  <c r="AG733" s="26"/>
      <c r="AH733" s="26"/>
    </row>
    <row r="734" spans="1:34" ht="15.75" x14ac:dyDescent="0.25">
      <c r="A734" s="26">
        <v>876</v>
      </c>
      <c r="B734" s="26" t="s">
        <v>849</v>
      </c>
      <c r="C734" s="26" t="s">
        <v>7677</v>
      </c>
      <c r="D734" s="492">
        <v>7.231957612539093E-2</v>
      </c>
      <c r="E734" s="26" t="s">
        <v>7796</v>
      </c>
      <c r="F734" s="26"/>
      <c r="G734" s="26"/>
      <c r="H734" s="26"/>
      <c r="I734" s="26"/>
      <c r="J734" s="26"/>
      <c r="K734" s="26"/>
      <c r="L734" s="26"/>
      <c r="M734" s="26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  <c r="AG734" s="26"/>
      <c r="AH734" s="26"/>
    </row>
    <row r="735" spans="1:34" ht="15.75" x14ac:dyDescent="0.25">
      <c r="A735" s="26">
        <v>877</v>
      </c>
      <c r="B735" s="26" t="s">
        <v>914</v>
      </c>
      <c r="C735" s="26" t="s">
        <v>7677</v>
      </c>
      <c r="D735" s="492">
        <v>1.1716384706253035E-2</v>
      </c>
      <c r="E735" s="26" t="s">
        <v>7797</v>
      </c>
      <c r="F735" s="26"/>
      <c r="G735" s="26"/>
      <c r="H735" s="26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</row>
    <row r="736" spans="1:34" ht="15.75" x14ac:dyDescent="0.25">
      <c r="A736" s="26">
        <v>878</v>
      </c>
      <c r="B736" s="26" t="s">
        <v>827</v>
      </c>
      <c r="C736" s="26" t="s">
        <v>7677</v>
      </c>
      <c r="D736" s="492">
        <v>1.8177852104995262E-4</v>
      </c>
      <c r="E736" s="26" t="s">
        <v>7798</v>
      </c>
      <c r="F736" s="26"/>
      <c r="G736" s="26"/>
      <c r="H736" s="26"/>
      <c r="I736" s="26"/>
      <c r="J736" s="26"/>
      <c r="K736" s="26"/>
      <c r="L736" s="26"/>
      <c r="M736" s="26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  <c r="AG736" s="26"/>
      <c r="AH736" s="26"/>
    </row>
    <row r="737" spans="1:34" ht="15.75" x14ac:dyDescent="0.25">
      <c r="A737" s="26">
        <v>879</v>
      </c>
      <c r="B737" s="26" t="s">
        <v>899</v>
      </c>
      <c r="C737" s="26" t="s">
        <v>7677</v>
      </c>
      <c r="D737" s="492">
        <v>5.5671800686971799E-2</v>
      </c>
      <c r="E737" s="26" t="s">
        <v>7799</v>
      </c>
      <c r="F737" s="26"/>
      <c r="G737" s="26"/>
      <c r="H737" s="26"/>
      <c r="I737" s="26"/>
      <c r="J737" s="26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  <c r="AG737" s="26"/>
      <c r="AH737" s="26"/>
    </row>
    <row r="738" spans="1:34" ht="15.75" x14ac:dyDescent="0.25">
      <c r="A738" s="26">
        <v>880</v>
      </c>
      <c r="B738" s="26" t="s">
        <v>916</v>
      </c>
      <c r="C738" s="26" t="s">
        <v>7677</v>
      </c>
      <c r="D738" s="492">
        <v>4.9987362452461402E-2</v>
      </c>
      <c r="E738" s="26" t="s">
        <v>7800</v>
      </c>
      <c r="F738" s="26"/>
      <c r="G738" s="26"/>
      <c r="H738" s="26"/>
      <c r="I738" s="26"/>
      <c r="J738" s="26"/>
      <c r="K738" s="26"/>
      <c r="L738" s="26"/>
      <c r="M738" s="26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  <c r="AG738" s="26"/>
      <c r="AH738" s="26"/>
    </row>
    <row r="739" spans="1:34" ht="15.75" x14ac:dyDescent="0.25">
      <c r="A739" s="26">
        <v>881</v>
      </c>
      <c r="B739" s="26" t="s">
        <v>842</v>
      </c>
      <c r="C739" s="26" t="s">
        <v>7677</v>
      </c>
      <c r="D739" s="492">
        <v>1.8083138824318931E-2</v>
      </c>
      <c r="E739" s="26" t="s">
        <v>7801</v>
      </c>
      <c r="F739" s="26"/>
      <c r="G739" s="26"/>
      <c r="H739" s="26"/>
      <c r="I739" s="26"/>
      <c r="J739" s="26"/>
      <c r="K739" s="26"/>
      <c r="L739" s="26"/>
      <c r="M739" s="26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  <c r="AG739" s="26"/>
      <c r="AH739" s="26"/>
    </row>
    <row r="740" spans="1:34" ht="15.75" x14ac:dyDescent="0.25">
      <c r="A740" s="26">
        <v>882</v>
      </c>
      <c r="B740" s="26" t="s">
        <v>915</v>
      </c>
      <c r="C740" s="26" t="s">
        <v>7677</v>
      </c>
      <c r="D740" s="492">
        <v>7.5183270584650727E-2</v>
      </c>
      <c r="E740" s="26" t="s">
        <v>7802</v>
      </c>
      <c r="F740" s="26"/>
      <c r="G740" s="26"/>
      <c r="H740" s="26"/>
      <c r="I740" s="26"/>
      <c r="J740" s="26"/>
      <c r="K740" s="26"/>
      <c r="L740" s="26"/>
      <c r="M740" s="26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  <c r="AG740" s="26"/>
      <c r="AH740" s="26"/>
    </row>
    <row r="741" spans="1:34" ht="15.75" x14ac:dyDescent="0.25">
      <c r="A741" s="26">
        <v>883</v>
      </c>
      <c r="B741" s="26" t="s">
        <v>917</v>
      </c>
      <c r="C741" s="26" t="s">
        <v>7677</v>
      </c>
      <c r="D741" s="492">
        <v>1.7774282911676601E-2</v>
      </c>
      <c r="E741" s="26" t="s">
        <v>7803</v>
      </c>
      <c r="F741" s="26"/>
      <c r="G741" s="26"/>
      <c r="H741" s="26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  <c r="AG741" s="26"/>
      <c r="AH741" s="26"/>
    </row>
    <row r="742" spans="1:34" ht="15.75" x14ac:dyDescent="0.25">
      <c r="A742" s="26">
        <v>884</v>
      </c>
      <c r="B742" s="26" t="s">
        <v>859</v>
      </c>
      <c r="C742" s="26" t="s">
        <v>7677</v>
      </c>
      <c r="D742" s="492">
        <v>0</v>
      </c>
      <c r="E742" s="26" t="s">
        <v>7697</v>
      </c>
      <c r="F742" s="26"/>
      <c r="G742" s="26"/>
      <c r="H742" s="26"/>
      <c r="I742" s="26"/>
      <c r="J742" s="26"/>
      <c r="K742" s="26"/>
      <c r="L742" s="26"/>
      <c r="M742" s="26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  <c r="AG742" s="26"/>
      <c r="AH742" s="26"/>
    </row>
    <row r="743" spans="1:34" ht="15.75" x14ac:dyDescent="0.25">
      <c r="A743" s="26">
        <v>885</v>
      </c>
      <c r="B743" s="26" t="s">
        <v>918</v>
      </c>
      <c r="C743" s="26" t="s">
        <v>7677</v>
      </c>
      <c r="D743" s="492">
        <v>1.8437517800547584E-2</v>
      </c>
      <c r="E743" s="26" t="s">
        <v>7804</v>
      </c>
      <c r="F743" s="26"/>
      <c r="G743" s="26"/>
      <c r="H743" s="26"/>
      <c r="I743" s="26"/>
      <c r="J743" s="26"/>
      <c r="K743" s="26"/>
      <c r="L743" s="26"/>
      <c r="M743" s="26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  <c r="AG743" s="26"/>
      <c r="AH743" s="26"/>
    </row>
    <row r="744" spans="1:34" ht="15.75" x14ac:dyDescent="0.25">
      <c r="A744" s="26">
        <v>886</v>
      </c>
      <c r="B744" s="26" t="s">
        <v>866</v>
      </c>
      <c r="C744" s="26" t="s">
        <v>7677</v>
      </c>
      <c r="D744" s="492">
        <v>1.846906574027735E-2</v>
      </c>
      <c r="E744" s="26" t="s">
        <v>7805</v>
      </c>
      <c r="F744" s="26"/>
      <c r="G744" s="26"/>
      <c r="H744" s="26"/>
      <c r="I744" s="26"/>
      <c r="J744" s="26"/>
      <c r="K744" s="26"/>
      <c r="L744" s="26"/>
      <c r="M744" s="26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  <c r="AG744" s="26"/>
      <c r="AH744" s="26"/>
    </row>
    <row r="745" spans="1:34" ht="15.75" x14ac:dyDescent="0.25">
      <c r="A745" s="26">
        <v>887</v>
      </c>
      <c r="B745" s="26" t="s">
        <v>885</v>
      </c>
      <c r="C745" s="26" t="s">
        <v>7677</v>
      </c>
      <c r="D745" s="492">
        <v>1.2297168574144019E-2</v>
      </c>
      <c r="E745" s="26" t="s">
        <v>7806</v>
      </c>
      <c r="F745" s="26"/>
      <c r="G745" s="26"/>
      <c r="H745" s="26"/>
      <c r="I745" s="26"/>
      <c r="J745" s="26"/>
      <c r="K745" s="26"/>
      <c r="L745" s="26"/>
      <c r="M745" s="26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  <c r="AG745" s="26"/>
      <c r="AH745" s="26"/>
    </row>
    <row r="746" spans="1:34" ht="15.75" x14ac:dyDescent="0.25">
      <c r="A746" s="26">
        <v>888</v>
      </c>
      <c r="B746" s="26" t="s">
        <v>873</v>
      </c>
      <c r="C746" s="26" t="s">
        <v>7677</v>
      </c>
      <c r="D746" s="492">
        <v>2.1310414312307992E-2</v>
      </c>
      <c r="E746" s="26" t="s">
        <v>7807</v>
      </c>
      <c r="F746" s="26"/>
      <c r="G746" s="26"/>
      <c r="H746" s="26"/>
      <c r="I746" s="26"/>
      <c r="J746" s="26"/>
      <c r="K746" s="26"/>
      <c r="L746" s="26"/>
      <c r="M746" s="26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  <c r="AG746" s="26"/>
      <c r="AH746" s="26"/>
    </row>
    <row r="747" spans="1:34" ht="15.75" x14ac:dyDescent="0.25">
      <c r="A747" s="26">
        <v>889</v>
      </c>
      <c r="B747" s="26" t="s">
        <v>755</v>
      </c>
      <c r="C747" s="26" t="s">
        <v>7677</v>
      </c>
      <c r="D747" s="492">
        <v>0.11331373810406575</v>
      </c>
      <c r="E747" s="26" t="s">
        <v>7808</v>
      </c>
      <c r="F747" s="26"/>
      <c r="G747" s="26"/>
      <c r="H747" s="26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  <c r="AG747" s="26"/>
      <c r="AH747" s="26"/>
    </row>
    <row r="748" spans="1:34" ht="15.75" x14ac:dyDescent="0.25">
      <c r="A748" s="26">
        <v>890</v>
      </c>
      <c r="B748" s="26" t="s">
        <v>760</v>
      </c>
      <c r="C748" s="26" t="s">
        <v>7677</v>
      </c>
      <c r="D748" s="492">
        <v>0.23483816126871854</v>
      </c>
      <c r="E748" s="26" t="s">
        <v>7809</v>
      </c>
      <c r="F748" s="26"/>
      <c r="G748" s="26"/>
      <c r="H748" s="26"/>
      <c r="I748" s="26"/>
      <c r="J748" s="26"/>
      <c r="K748" s="26"/>
      <c r="L748" s="26"/>
      <c r="M748" s="26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  <c r="AG748" s="26"/>
      <c r="AH748" s="26"/>
    </row>
    <row r="749" spans="1:34" ht="15.75" x14ac:dyDescent="0.25">
      <c r="A749" s="26">
        <v>891</v>
      </c>
      <c r="B749" s="26" t="s">
        <v>896</v>
      </c>
      <c r="C749" s="26" t="s">
        <v>7677</v>
      </c>
      <c r="D749" s="492">
        <v>1.7100890467388705E-2</v>
      </c>
      <c r="E749" s="26" t="s">
        <v>7810</v>
      </c>
      <c r="F749" s="26"/>
      <c r="G749" s="26"/>
      <c r="H749" s="26"/>
      <c r="I749" s="26"/>
      <c r="J749" s="26"/>
      <c r="K749" s="26"/>
      <c r="L749" s="26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  <c r="AG749" s="26"/>
      <c r="AH749" s="26"/>
    </row>
    <row r="750" spans="1:34" ht="15.75" x14ac:dyDescent="0.25">
      <c r="A750" s="26">
        <v>892</v>
      </c>
      <c r="B750" s="26" t="s">
        <v>895</v>
      </c>
      <c r="C750" s="26" t="s">
        <v>7677</v>
      </c>
      <c r="D750" s="492">
        <v>9.5430530748551512E-2</v>
      </c>
      <c r="E750" s="26" t="s">
        <v>7811</v>
      </c>
      <c r="F750" s="26"/>
      <c r="G750" s="26"/>
      <c r="H750" s="26"/>
      <c r="I750" s="26"/>
      <c r="J750" s="26"/>
      <c r="K750" s="26"/>
      <c r="L750" s="26"/>
      <c r="M750" s="26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  <c r="AG750" s="26"/>
      <c r="AH750" s="26"/>
    </row>
    <row r="751" spans="1:34" ht="15.75" x14ac:dyDescent="0.25">
      <c r="A751" s="26">
        <v>893</v>
      </c>
      <c r="B751" s="26" t="s">
        <v>910</v>
      </c>
      <c r="C751" s="26" t="s">
        <v>7677</v>
      </c>
      <c r="D751" s="492">
        <v>7.1017868486635211E-4</v>
      </c>
      <c r="E751" s="26" t="s">
        <v>7812</v>
      </c>
      <c r="F751" s="26"/>
      <c r="G751" s="26"/>
      <c r="H751" s="26"/>
      <c r="I751" s="26"/>
      <c r="J751" s="26"/>
      <c r="K751" s="26"/>
      <c r="L751" s="26"/>
      <c r="M751" s="26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  <c r="AG751" s="26"/>
      <c r="AH751" s="26"/>
    </row>
    <row r="752" spans="1:34" ht="15.75" x14ac:dyDescent="0.25">
      <c r="A752" s="26">
        <v>894</v>
      </c>
      <c r="B752" s="26" t="s">
        <v>921</v>
      </c>
      <c r="C752" s="26" t="s">
        <v>7677</v>
      </c>
      <c r="D752" s="492">
        <v>0.10901906838937628</v>
      </c>
      <c r="E752" s="26" t="s">
        <v>7813</v>
      </c>
      <c r="F752" s="26"/>
      <c r="G752" s="26"/>
      <c r="H752" s="26"/>
      <c r="I752" s="26"/>
      <c r="J752" s="26"/>
      <c r="K752" s="26"/>
      <c r="L752" s="26"/>
      <c r="M752" s="26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  <c r="AG752" s="26"/>
      <c r="AH752" s="26"/>
    </row>
    <row r="753" spans="1:34" ht="15.75" x14ac:dyDescent="0.25">
      <c r="A753" s="26">
        <v>895</v>
      </c>
      <c r="B753" s="26" t="s">
        <v>6912</v>
      </c>
      <c r="C753" s="26" t="s">
        <v>7677</v>
      </c>
      <c r="D753" s="492">
        <v>6.8673570098066791E-3</v>
      </c>
      <c r="E753" s="26" t="s">
        <v>7814</v>
      </c>
      <c r="F753" s="26"/>
      <c r="G753" s="26"/>
      <c r="H753" s="26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</row>
    <row r="754" spans="1:34" ht="15.75" x14ac:dyDescent="0.25">
      <c r="A754" s="26">
        <v>896</v>
      </c>
      <c r="B754" s="26" t="s">
        <v>807</v>
      </c>
      <c r="C754" s="26" t="s">
        <v>7677</v>
      </c>
      <c r="D754" s="492">
        <v>1.5651311253551407E-2</v>
      </c>
      <c r="E754" s="26" t="s">
        <v>7815</v>
      </c>
      <c r="F754" s="26"/>
      <c r="G754" s="26"/>
      <c r="H754" s="26"/>
      <c r="I754" s="26"/>
      <c r="J754" s="26"/>
      <c r="K754" s="26"/>
      <c r="L754" s="26"/>
      <c r="M754" s="26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  <c r="AG754" s="26"/>
      <c r="AH754" s="26"/>
    </row>
    <row r="755" spans="1:34" ht="15.75" x14ac:dyDescent="0.25">
      <c r="A755" s="26">
        <v>908</v>
      </c>
      <c r="B755" s="26" t="s">
        <v>809</v>
      </c>
      <c r="C755" s="26" t="s">
        <v>7677</v>
      </c>
      <c r="D755" s="492">
        <v>1.3338769585243561E-2</v>
      </c>
      <c r="E755" s="26" t="s">
        <v>7816</v>
      </c>
      <c r="F755" s="26"/>
      <c r="G755" s="26"/>
      <c r="H755" s="26"/>
      <c r="I755" s="26"/>
      <c r="J755" s="26"/>
      <c r="K755" s="26"/>
      <c r="L755" s="26"/>
      <c r="M755" s="26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  <c r="AG755" s="26"/>
      <c r="AH755" s="26"/>
    </row>
    <row r="756" spans="1:34" ht="15.75" x14ac:dyDescent="0.25">
      <c r="A756" s="26">
        <v>916</v>
      </c>
      <c r="B756" s="26" t="s">
        <v>845</v>
      </c>
      <c r="C756" s="26" t="s">
        <v>7677</v>
      </c>
      <c r="D756" s="492">
        <v>2.9855837282457957E-3</v>
      </c>
      <c r="E756" s="26" t="s">
        <v>7818</v>
      </c>
      <c r="F756" s="26"/>
      <c r="G756" s="26"/>
      <c r="H756" s="26"/>
      <c r="I756" s="26"/>
      <c r="J756" s="26"/>
      <c r="K756" s="26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  <c r="AG756" s="26"/>
      <c r="AH756" s="26"/>
    </row>
    <row r="757" spans="1:34" ht="15.75" x14ac:dyDescent="0.25">
      <c r="A757" s="26">
        <v>919</v>
      </c>
      <c r="B757" s="26" t="s">
        <v>860</v>
      </c>
      <c r="C757" s="26" t="s">
        <v>7677</v>
      </c>
      <c r="D757" s="492">
        <v>2.0357891736731733E-5</v>
      </c>
      <c r="E757" s="26" t="s">
        <v>7819</v>
      </c>
      <c r="F757" s="26"/>
      <c r="G757" s="26"/>
      <c r="H757" s="26"/>
      <c r="I757" s="26"/>
      <c r="J757" s="26"/>
      <c r="K757" s="26"/>
      <c r="L757" s="26"/>
      <c r="M757" s="26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  <c r="AG757" s="26"/>
      <c r="AH757" s="26"/>
    </row>
    <row r="758" spans="1:34" ht="15.75" x14ac:dyDescent="0.25">
      <c r="A758" s="26">
        <v>921</v>
      </c>
      <c r="B758" s="26" t="s">
        <v>863</v>
      </c>
      <c r="C758" s="26" t="s">
        <v>7677</v>
      </c>
      <c r="D758" s="492">
        <v>0</v>
      </c>
      <c r="E758" s="26" t="s">
        <v>7698</v>
      </c>
      <c r="F758" s="26"/>
      <c r="G758" s="26"/>
      <c r="H758" s="26"/>
      <c r="I758" s="26"/>
      <c r="J758" s="26"/>
      <c r="K758" s="26"/>
      <c r="L758" s="26"/>
      <c r="M758" s="26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  <c r="AG758" s="26"/>
      <c r="AH758" s="26"/>
    </row>
    <row r="759" spans="1:34" ht="15.75" x14ac:dyDescent="0.25">
      <c r="A759" s="26">
        <v>925</v>
      </c>
      <c r="B759" s="26" t="s">
        <v>879</v>
      </c>
      <c r="C759" s="26" t="s">
        <v>7677</v>
      </c>
      <c r="D759" s="492">
        <v>2.5369580814078866E-2</v>
      </c>
      <c r="E759" s="26" t="s">
        <v>7820</v>
      </c>
      <c r="F759" s="26"/>
      <c r="G759" s="26"/>
      <c r="H759" s="26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  <c r="AG759" s="26"/>
      <c r="AH759" s="26"/>
    </row>
    <row r="760" spans="1:34" ht="15.75" x14ac:dyDescent="0.25">
      <c r="A760" s="26">
        <v>926</v>
      </c>
      <c r="B760" s="26" t="s">
        <v>891</v>
      </c>
      <c r="C760" s="26" t="s">
        <v>7677</v>
      </c>
      <c r="D760" s="492">
        <v>1.7814971378649406E-2</v>
      </c>
      <c r="E760" s="26" t="s">
        <v>7821</v>
      </c>
      <c r="F760" s="26"/>
      <c r="G760" s="26"/>
      <c r="H760" s="26"/>
      <c r="I760" s="26"/>
      <c r="J760" s="26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  <c r="AG760" s="26"/>
      <c r="AH760" s="26"/>
    </row>
    <row r="761" spans="1:34" ht="15.75" x14ac:dyDescent="0.25">
      <c r="A761" s="26">
        <v>929</v>
      </c>
      <c r="B761" s="26" t="s">
        <v>893</v>
      </c>
      <c r="C761" s="26" t="s">
        <v>7677</v>
      </c>
      <c r="D761" s="492">
        <v>4.1389457808416422E-2</v>
      </c>
      <c r="E761" s="26" t="s">
        <v>7822</v>
      </c>
      <c r="F761" s="26"/>
      <c r="G761" s="26"/>
      <c r="H761" s="26"/>
      <c r="I761" s="26"/>
      <c r="J761" s="26"/>
      <c r="K761" s="26"/>
      <c r="L761" s="26"/>
      <c r="M761" s="26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  <c r="AG761" s="26"/>
      <c r="AH761" s="26"/>
    </row>
    <row r="762" spans="1:34" ht="15.75" x14ac:dyDescent="0.25">
      <c r="A762" s="26">
        <v>931</v>
      </c>
      <c r="B762" s="26" t="s">
        <v>897</v>
      </c>
      <c r="C762" s="26" t="s">
        <v>7677</v>
      </c>
      <c r="D762" s="492">
        <v>1.9040728117443224E-5</v>
      </c>
      <c r="E762" s="26" t="s">
        <v>7823</v>
      </c>
      <c r="F762" s="26"/>
      <c r="G762" s="26"/>
      <c r="H762" s="26"/>
      <c r="I762" s="26"/>
      <c r="J762" s="26"/>
      <c r="K762" s="26"/>
      <c r="L762" s="26"/>
      <c r="M762" s="26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  <c r="AG762" s="26"/>
      <c r="AH762" s="26"/>
    </row>
    <row r="763" spans="1:34" ht="15.75" x14ac:dyDescent="0.25">
      <c r="A763" s="26">
        <v>933</v>
      </c>
      <c r="B763" s="26" t="s">
        <v>913</v>
      </c>
      <c r="C763" s="26" t="s">
        <v>7677</v>
      </c>
      <c r="D763" s="492">
        <v>4.9588815103787641E-5</v>
      </c>
      <c r="E763" s="26" t="s">
        <v>7699</v>
      </c>
      <c r="F763" s="26"/>
      <c r="G763" s="26"/>
      <c r="H763" s="26"/>
      <c r="I763" s="26"/>
      <c r="J763" s="26"/>
      <c r="K763" s="26"/>
      <c r="L763" s="26"/>
      <c r="M763" s="26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  <c r="AF763" s="26"/>
      <c r="AG763" s="26"/>
      <c r="AH763" s="26"/>
    </row>
    <row r="764" spans="1:34" ht="15.75" x14ac:dyDescent="0.25">
      <c r="A764" s="26">
        <v>935</v>
      </c>
      <c r="B764" s="26" t="s">
        <v>919</v>
      </c>
      <c r="C764" s="26" t="s">
        <v>7677</v>
      </c>
      <c r="D764" s="492">
        <v>1.5103030195773658E-2</v>
      </c>
      <c r="E764" s="26" t="s">
        <v>7824</v>
      </c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  <c r="AG764" s="26"/>
      <c r="AH764" s="26"/>
    </row>
    <row r="765" spans="1:34" ht="15.75" x14ac:dyDescent="0.25">
      <c r="A765" s="26">
        <v>936</v>
      </c>
      <c r="B765" s="26" t="s">
        <v>920</v>
      </c>
      <c r="C765" s="26" t="s">
        <v>7677</v>
      </c>
      <c r="D765" s="492">
        <v>3.3792536355137039E-5</v>
      </c>
      <c r="E765" s="26" t="s">
        <v>7825</v>
      </c>
      <c r="F765" s="26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6"/>
    </row>
    <row r="766" spans="1:34" ht="15.75" x14ac:dyDescent="0.25">
      <c r="A766" s="26">
        <v>937</v>
      </c>
      <c r="B766" s="26" t="s">
        <v>922</v>
      </c>
      <c r="C766" s="26" t="s">
        <v>7677</v>
      </c>
      <c r="D766" s="492">
        <v>7.1986572439748549E-3</v>
      </c>
      <c r="E766" s="26" t="s">
        <v>7826</v>
      </c>
      <c r="F766" s="26"/>
      <c r="G766" s="26"/>
      <c r="H766" s="26"/>
      <c r="I766" s="26"/>
      <c r="J766" s="26"/>
      <c r="K766" s="26"/>
      <c r="L766" s="26"/>
      <c r="M766" s="26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  <c r="AG766" s="26"/>
      <c r="AH766" s="26"/>
    </row>
    <row r="767" spans="1:34" ht="15.75" x14ac:dyDescent="0.25">
      <c r="A767" s="26">
        <v>938</v>
      </c>
      <c r="B767" s="26" t="s">
        <v>924</v>
      </c>
      <c r="C767" s="26" t="s">
        <v>7677</v>
      </c>
      <c r="D767" s="492">
        <v>3.0786281632904362E-5</v>
      </c>
      <c r="E767" s="26" t="s">
        <v>7827</v>
      </c>
      <c r="F767" s="26"/>
      <c r="G767" s="26"/>
      <c r="H767" s="26"/>
      <c r="I767" s="26"/>
      <c r="J767" s="26"/>
      <c r="K767" s="26"/>
      <c r="L767" s="26"/>
      <c r="M767" s="26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  <c r="AG767" s="26"/>
      <c r="AH767" s="26"/>
    </row>
    <row r="768" spans="1:34" ht="15.75" x14ac:dyDescent="0.25">
      <c r="A768" s="26">
        <v>940</v>
      </c>
      <c r="B768" s="26" t="s">
        <v>892</v>
      </c>
      <c r="C768" s="26" t="s">
        <v>7677</v>
      </c>
      <c r="D768" s="492">
        <v>2.1632631751595906E-2</v>
      </c>
      <c r="E768" s="26" t="s">
        <v>7828</v>
      </c>
      <c r="F768" s="26"/>
      <c r="G768" s="26"/>
      <c r="H768" s="26"/>
      <c r="I768" s="26"/>
      <c r="J768" s="26"/>
      <c r="K768" s="26"/>
      <c r="L768" s="26"/>
      <c r="M768" s="26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  <c r="AG768" s="26"/>
      <c r="AH768" s="26"/>
    </row>
    <row r="769" spans="1:34" ht="15.75" x14ac:dyDescent="0.25">
      <c r="A769" s="26">
        <v>941</v>
      </c>
      <c r="B769" s="26" t="s">
        <v>923</v>
      </c>
      <c r="C769" s="26" t="s">
        <v>7677</v>
      </c>
      <c r="D769" s="492">
        <v>1.5081870502942326E-2</v>
      </c>
      <c r="E769" s="26" t="s">
        <v>7829</v>
      </c>
      <c r="F769" s="26"/>
      <c r="G769" s="26"/>
      <c r="H769" s="26"/>
      <c r="I769" s="26"/>
      <c r="J769" s="26"/>
      <c r="K769" s="26"/>
      <c r="L769" s="26"/>
      <c r="M769" s="26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  <c r="AG769" s="26"/>
      <c r="AH769" s="26"/>
    </row>
    <row r="770" spans="1:34" ht="15.75" x14ac:dyDescent="0.25">
      <c r="A770" s="26">
        <v>942</v>
      </c>
      <c r="B770" s="26" t="s">
        <v>819</v>
      </c>
      <c r="C770" s="26" t="s">
        <v>7677</v>
      </c>
      <c r="D770" s="492">
        <v>7.8865099091521076E-3</v>
      </c>
      <c r="E770" s="26" t="s">
        <v>11508</v>
      </c>
      <c r="F770" s="26"/>
      <c r="G770" s="26"/>
      <c r="H770" s="26"/>
      <c r="I770" s="26"/>
      <c r="J770" s="26"/>
      <c r="K770" s="26"/>
      <c r="L770" s="26"/>
      <c r="M770" s="26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  <c r="AG770" s="26"/>
      <c r="AH770" s="26"/>
    </row>
    <row r="771" spans="1:34" ht="15.75" x14ac:dyDescent="0.25">
      <c r="A771" s="26">
        <v>943</v>
      </c>
      <c r="B771" s="26" t="s">
        <v>925</v>
      </c>
      <c r="C771" s="26" t="s">
        <v>7677</v>
      </c>
      <c r="D771" s="492">
        <v>2.4906361245173946E-2</v>
      </c>
      <c r="E771" s="26" t="s">
        <v>11509</v>
      </c>
      <c r="F771" s="26"/>
      <c r="G771" s="26"/>
      <c r="H771" s="26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  <c r="AG771" s="26"/>
      <c r="AH771" s="26"/>
    </row>
    <row r="772" spans="1:34" ht="15.75" x14ac:dyDescent="0.25">
      <c r="A772" s="26">
        <v>201</v>
      </c>
      <c r="B772" s="26" t="s">
        <v>966</v>
      </c>
      <c r="C772" s="26" t="s">
        <v>7830</v>
      </c>
      <c r="D772" s="492">
        <v>4.3478260869565201E-3</v>
      </c>
      <c r="E772" s="26" t="s">
        <v>7835</v>
      </c>
      <c r="F772" s="26"/>
      <c r="G772" s="26"/>
      <c r="H772" s="26"/>
      <c r="I772" s="26"/>
      <c r="J772" s="26"/>
      <c r="K772" s="26"/>
      <c r="L772" s="26"/>
      <c r="M772" s="26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  <c r="AG772" s="26"/>
      <c r="AH772" s="26"/>
    </row>
    <row r="773" spans="1:34" ht="15.75" x14ac:dyDescent="0.25">
      <c r="A773" s="26">
        <v>202</v>
      </c>
      <c r="B773" s="26" t="s">
        <v>675</v>
      </c>
      <c r="C773" s="26" t="s">
        <v>7830</v>
      </c>
      <c r="D773" s="492">
        <v>8.7234188709153754E-2</v>
      </c>
      <c r="E773" s="26" t="s">
        <v>7836</v>
      </c>
      <c r="F773" s="26"/>
      <c r="G773" s="26"/>
      <c r="H773" s="26"/>
      <c r="I773" s="26"/>
      <c r="J773" s="26"/>
      <c r="K773" s="26"/>
      <c r="L773" s="26"/>
      <c r="M773" s="26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  <c r="AG773" s="26"/>
      <c r="AH773" s="26"/>
    </row>
    <row r="774" spans="1:34" ht="15.75" x14ac:dyDescent="0.25">
      <c r="A774" s="26">
        <v>203</v>
      </c>
      <c r="B774" s="26" t="s">
        <v>686</v>
      </c>
      <c r="C774" s="26" t="s">
        <v>7830</v>
      </c>
      <c r="D774" s="492">
        <v>3.5347296595184964E-2</v>
      </c>
      <c r="E774" s="26" t="s">
        <v>7837</v>
      </c>
      <c r="F774" s="26"/>
      <c r="G774" s="26"/>
      <c r="H774" s="26"/>
      <c r="I774" s="26"/>
      <c r="J774" s="26"/>
      <c r="K774" s="26"/>
      <c r="L774" s="26"/>
      <c r="M774" s="26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  <c r="AG774" s="26"/>
      <c r="AH774" s="26"/>
    </row>
    <row r="775" spans="1:34" ht="15.75" x14ac:dyDescent="0.25">
      <c r="A775" s="26">
        <v>204</v>
      </c>
      <c r="B775" s="26" t="s">
        <v>698</v>
      </c>
      <c r="C775" s="26" t="s">
        <v>7830</v>
      </c>
      <c r="D775" s="492">
        <v>0.19352345510497965</v>
      </c>
      <c r="E775" s="26" t="s">
        <v>7838</v>
      </c>
      <c r="F775" s="26"/>
      <c r="G775" s="26"/>
      <c r="H775" s="26"/>
      <c r="I775" s="26"/>
      <c r="J775" s="26"/>
      <c r="K775" s="26"/>
      <c r="L775" s="26"/>
      <c r="M775" s="26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  <c r="AG775" s="26"/>
      <c r="AH775" s="26"/>
    </row>
    <row r="776" spans="1:34" ht="15.75" x14ac:dyDescent="0.25">
      <c r="A776" s="26">
        <v>205</v>
      </c>
      <c r="B776" s="26" t="s">
        <v>708</v>
      </c>
      <c r="C776" s="26" t="s">
        <v>7830</v>
      </c>
      <c r="D776" s="492">
        <v>6.8778559709269632E-2</v>
      </c>
      <c r="E776" s="26" t="s">
        <v>7839</v>
      </c>
      <c r="F776" s="26"/>
      <c r="G776" s="26"/>
      <c r="H776" s="26"/>
      <c r="I776" s="26"/>
      <c r="J776" s="26"/>
      <c r="K776" s="26"/>
      <c r="L776" s="26"/>
      <c r="M776" s="26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  <c r="AG776" s="26"/>
      <c r="AH776" s="26"/>
    </row>
    <row r="777" spans="1:34" ht="15.75" x14ac:dyDescent="0.25">
      <c r="A777" s="26">
        <v>206</v>
      </c>
      <c r="B777" s="26" t="s">
        <v>719</v>
      </c>
      <c r="C777" s="26" t="s">
        <v>7830</v>
      </c>
      <c r="D777" s="492">
        <v>0.18724199024872473</v>
      </c>
      <c r="E777" s="26" t="s">
        <v>7840</v>
      </c>
      <c r="F777" s="26"/>
      <c r="G777" s="26"/>
      <c r="H777" s="26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  <c r="AG777" s="26"/>
      <c r="AH777" s="26"/>
    </row>
    <row r="778" spans="1:34" ht="15.75" x14ac:dyDescent="0.25">
      <c r="A778" s="26">
        <v>207</v>
      </c>
      <c r="B778" s="26" t="s">
        <v>729</v>
      </c>
      <c r="C778" s="26" t="s">
        <v>7830</v>
      </c>
      <c r="D778" s="492">
        <v>8.6704296017560314E-2</v>
      </c>
      <c r="E778" s="26" t="s">
        <v>7841</v>
      </c>
      <c r="F778" s="26"/>
      <c r="G778" s="26"/>
      <c r="H778" s="26"/>
      <c r="I778" s="26"/>
      <c r="J778" s="26"/>
      <c r="K778" s="26"/>
      <c r="L778" s="26"/>
      <c r="M778" s="26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  <c r="AG778" s="26"/>
      <c r="AH778" s="26"/>
    </row>
    <row r="779" spans="1:34" ht="15.75" x14ac:dyDescent="0.25">
      <c r="A779" s="26">
        <v>208</v>
      </c>
      <c r="B779" s="26" t="s">
        <v>741</v>
      </c>
      <c r="C779" s="26" t="s">
        <v>7830</v>
      </c>
      <c r="D779" s="492">
        <v>4.2607663460892037E-2</v>
      </c>
      <c r="E779" s="26" t="s">
        <v>7842</v>
      </c>
      <c r="F779" s="26"/>
      <c r="G779" s="26"/>
      <c r="H779" s="26"/>
      <c r="I779" s="26"/>
      <c r="J779" s="26"/>
      <c r="K779" s="26"/>
      <c r="L779" s="26"/>
      <c r="M779" s="26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  <c r="AG779" s="26"/>
      <c r="AH779" s="26"/>
    </row>
    <row r="780" spans="1:34" ht="15.75" x14ac:dyDescent="0.25">
      <c r="A780" s="26">
        <v>209</v>
      </c>
      <c r="B780" s="26" t="s">
        <v>747</v>
      </c>
      <c r="C780" s="26" t="s">
        <v>7830</v>
      </c>
      <c r="D780" s="492">
        <v>7.592235140001477E-2</v>
      </c>
      <c r="E780" s="26" t="s">
        <v>7843</v>
      </c>
      <c r="F780" s="26"/>
      <c r="G780" s="26"/>
      <c r="H780" s="26"/>
      <c r="I780" s="26"/>
      <c r="J780" s="26"/>
      <c r="K780" s="26"/>
      <c r="L780" s="26"/>
      <c r="M780" s="26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  <c r="AG780" s="26"/>
      <c r="AH780" s="26"/>
    </row>
    <row r="781" spans="1:34" ht="15.75" x14ac:dyDescent="0.25">
      <c r="A781" s="26">
        <v>210</v>
      </c>
      <c r="B781" s="26" t="s">
        <v>753</v>
      </c>
      <c r="C781" s="26" t="s">
        <v>7830</v>
      </c>
      <c r="D781" s="492">
        <v>6.7630974911057101E-2</v>
      </c>
      <c r="E781" s="26" t="s">
        <v>7844</v>
      </c>
      <c r="F781" s="26"/>
      <c r="G781" s="26"/>
      <c r="H781" s="26"/>
      <c r="I781" s="26"/>
      <c r="J781" s="26"/>
      <c r="K781" s="26"/>
      <c r="L781" s="26"/>
      <c r="M781" s="26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  <c r="AG781" s="26"/>
      <c r="AH781" s="26"/>
    </row>
    <row r="782" spans="1:34" ht="15.75" x14ac:dyDescent="0.25">
      <c r="A782" s="26">
        <v>211</v>
      </c>
      <c r="B782" s="26" t="s">
        <v>758</v>
      </c>
      <c r="C782" s="26" t="s">
        <v>7830</v>
      </c>
      <c r="D782" s="492">
        <v>4.3413861126177532E-2</v>
      </c>
      <c r="E782" s="26" t="s">
        <v>7845</v>
      </c>
      <c r="F782" s="26"/>
      <c r="G782" s="26"/>
      <c r="H782" s="26"/>
      <c r="I782" s="26"/>
      <c r="J782" s="26"/>
      <c r="K782" s="26"/>
      <c r="L782" s="26"/>
      <c r="M782" s="26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  <c r="AG782" s="26"/>
      <c r="AH782" s="26"/>
    </row>
    <row r="783" spans="1:34" ht="15.75" x14ac:dyDescent="0.25">
      <c r="A783" s="26">
        <v>212</v>
      </c>
      <c r="B783" s="26" t="s">
        <v>763</v>
      </c>
      <c r="C783" s="26" t="s">
        <v>7830</v>
      </c>
      <c r="D783" s="492">
        <v>6.2159023033619198E-2</v>
      </c>
      <c r="E783" s="26" t="s">
        <v>7846</v>
      </c>
      <c r="F783" s="26"/>
      <c r="G783" s="26"/>
      <c r="H783" s="26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  <c r="AG783" s="26"/>
      <c r="AH783" s="26"/>
    </row>
    <row r="784" spans="1:34" ht="15.75" x14ac:dyDescent="0.25">
      <c r="A784" s="26">
        <v>213</v>
      </c>
      <c r="B784" s="26" t="s">
        <v>769</v>
      </c>
      <c r="C784" s="26" t="s">
        <v>7830</v>
      </c>
      <c r="D784" s="492">
        <v>0.11402562850832157</v>
      </c>
      <c r="E784" s="26" t="s">
        <v>7847</v>
      </c>
      <c r="F784" s="26"/>
      <c r="G784" s="26"/>
      <c r="H784" s="26"/>
      <c r="I784" s="26"/>
      <c r="J784" s="26"/>
      <c r="K784" s="26"/>
      <c r="L784" s="26"/>
      <c r="M784" s="26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  <c r="AG784" s="26"/>
      <c r="AH784" s="26"/>
    </row>
    <row r="785" spans="1:34" ht="15.75" x14ac:dyDescent="0.25">
      <c r="A785" s="26">
        <v>301</v>
      </c>
      <c r="B785" s="26" t="s">
        <v>678</v>
      </c>
      <c r="C785" s="26" t="s">
        <v>7830</v>
      </c>
      <c r="D785" s="492">
        <v>1.567038575347789E-2</v>
      </c>
      <c r="E785" s="26" t="s">
        <v>7848</v>
      </c>
      <c r="F785" s="26"/>
      <c r="G785" s="26"/>
      <c r="H785" s="26"/>
      <c r="I785" s="26"/>
      <c r="J785" s="26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  <c r="AG785" s="26"/>
      <c r="AH785" s="26"/>
    </row>
    <row r="786" spans="1:34" ht="15.75" x14ac:dyDescent="0.25">
      <c r="A786" s="26">
        <v>302</v>
      </c>
      <c r="B786" s="26" t="s">
        <v>689</v>
      </c>
      <c r="C786" s="26" t="s">
        <v>7830</v>
      </c>
      <c r="D786" s="492">
        <v>7.9616600434817136E-3</v>
      </c>
      <c r="E786" s="26" t="s">
        <v>7849</v>
      </c>
      <c r="F786" s="26"/>
      <c r="G786" s="26"/>
      <c r="H786" s="26"/>
      <c r="I786" s="26"/>
      <c r="J786" s="26"/>
      <c r="K786" s="26"/>
      <c r="L786" s="26"/>
      <c r="M786" s="26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  <c r="AG786" s="26"/>
      <c r="AH786" s="26"/>
    </row>
    <row r="787" spans="1:34" ht="15.75" x14ac:dyDescent="0.25">
      <c r="A787" s="26">
        <v>303</v>
      </c>
      <c r="B787" s="26" t="s">
        <v>743</v>
      </c>
      <c r="C787" s="26" t="s">
        <v>7830</v>
      </c>
      <c r="D787" s="492">
        <v>9.8719008998396519E-3</v>
      </c>
      <c r="E787" s="26" t="s">
        <v>7850</v>
      </c>
      <c r="F787" s="26"/>
      <c r="G787" s="26"/>
      <c r="H787" s="26"/>
      <c r="I787" s="26"/>
      <c r="J787" s="26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  <c r="AG787" s="26"/>
      <c r="AH787" s="26"/>
    </row>
    <row r="788" spans="1:34" ht="15.75" x14ac:dyDescent="0.25">
      <c r="A788" s="26">
        <v>304</v>
      </c>
      <c r="B788" s="26" t="s">
        <v>780</v>
      </c>
      <c r="C788" s="26" t="s">
        <v>7830</v>
      </c>
      <c r="D788" s="492">
        <v>7.8319284725813405E-3</v>
      </c>
      <c r="E788" s="26" t="s">
        <v>7851</v>
      </c>
      <c r="F788" s="26"/>
      <c r="G788" s="26"/>
      <c r="H788" s="26"/>
      <c r="I788" s="26"/>
      <c r="J788" s="26"/>
      <c r="K788" s="26"/>
      <c r="L788" s="26"/>
      <c r="M788" s="26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  <c r="AG788" s="26"/>
      <c r="AH788" s="26"/>
    </row>
    <row r="789" spans="1:34" ht="15.75" x14ac:dyDescent="0.25">
      <c r="A789" s="26">
        <v>305</v>
      </c>
      <c r="B789" s="26" t="s">
        <v>786</v>
      </c>
      <c r="C789" s="26" t="s">
        <v>7830</v>
      </c>
      <c r="D789" s="492">
        <v>5.0518900602669461E-2</v>
      </c>
      <c r="E789" s="26" t="s">
        <v>7852</v>
      </c>
      <c r="F789" s="26"/>
      <c r="G789" s="26"/>
      <c r="H789" s="26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  <c r="AG789" s="26"/>
      <c r="AH789" s="26"/>
    </row>
    <row r="790" spans="1:34" ht="15.75" x14ac:dyDescent="0.25">
      <c r="A790" s="26">
        <v>306</v>
      </c>
      <c r="B790" s="26" t="s">
        <v>788</v>
      </c>
      <c r="C790" s="26" t="s">
        <v>7830</v>
      </c>
      <c r="D790" s="492">
        <v>1.021148963828003E-2</v>
      </c>
      <c r="E790" s="26" t="s">
        <v>7853</v>
      </c>
      <c r="F790" s="26"/>
      <c r="G790" s="26"/>
      <c r="H790" s="26"/>
      <c r="I790" s="26"/>
      <c r="J790" s="26"/>
      <c r="K790" s="26"/>
      <c r="L790" s="26"/>
      <c r="M790" s="26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  <c r="AG790" s="26"/>
      <c r="AH790" s="26"/>
    </row>
    <row r="791" spans="1:34" ht="15.75" x14ac:dyDescent="0.25">
      <c r="A791" s="26">
        <v>307</v>
      </c>
      <c r="B791" s="26" t="s">
        <v>791</v>
      </c>
      <c r="C791" s="26" t="s">
        <v>7830</v>
      </c>
      <c r="D791" s="492">
        <v>2.0180785253035138E-2</v>
      </c>
      <c r="E791" s="26" t="s">
        <v>7854</v>
      </c>
      <c r="F791" s="26"/>
      <c r="G791" s="26"/>
      <c r="H791" s="26"/>
      <c r="I791" s="26"/>
      <c r="J791" s="26"/>
      <c r="K791" s="26"/>
      <c r="L791" s="26"/>
      <c r="M791" s="26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  <c r="AG791" s="26"/>
      <c r="AH791" s="26"/>
    </row>
    <row r="792" spans="1:34" ht="15.75" x14ac:dyDescent="0.25">
      <c r="A792" s="26">
        <v>308</v>
      </c>
      <c r="B792" s="26" t="s">
        <v>793</v>
      </c>
      <c r="C792" s="26" t="s">
        <v>7830</v>
      </c>
      <c r="D792" s="492">
        <v>5.5606133804443625E-2</v>
      </c>
      <c r="E792" s="26" t="s">
        <v>7855</v>
      </c>
      <c r="F792" s="26"/>
      <c r="G792" s="26"/>
      <c r="H792" s="26"/>
      <c r="I792" s="26"/>
      <c r="J792" s="26"/>
      <c r="K792" s="26"/>
      <c r="L792" s="26"/>
      <c r="M792" s="26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  <c r="AG792" s="26"/>
      <c r="AH792" s="26"/>
    </row>
    <row r="793" spans="1:34" ht="15.75" x14ac:dyDescent="0.25">
      <c r="A793" s="26">
        <v>309</v>
      </c>
      <c r="B793" s="26" t="s">
        <v>796</v>
      </c>
      <c r="C793" s="26" t="s">
        <v>7830</v>
      </c>
      <c r="D793" s="492">
        <v>6.4069051429929455E-2</v>
      </c>
      <c r="E793" s="26" t="s">
        <v>7856</v>
      </c>
      <c r="F793" s="26"/>
      <c r="G793" s="26"/>
      <c r="H793" s="26"/>
      <c r="I793" s="26"/>
      <c r="J793" s="26"/>
      <c r="K793" s="26"/>
      <c r="L793" s="26"/>
      <c r="M793" s="26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  <c r="AG793" s="26"/>
      <c r="AH793" s="26"/>
    </row>
    <row r="794" spans="1:34" ht="15.75" x14ac:dyDescent="0.25">
      <c r="A794" s="26">
        <v>310</v>
      </c>
      <c r="B794" s="26" t="s">
        <v>799</v>
      </c>
      <c r="C794" s="26" t="s">
        <v>7830</v>
      </c>
      <c r="D794" s="492">
        <v>9.2958401115500705E-5</v>
      </c>
      <c r="E794" s="26" t="s">
        <v>7857</v>
      </c>
      <c r="F794" s="26"/>
      <c r="G794" s="26"/>
      <c r="H794" s="26"/>
      <c r="I794" s="26"/>
      <c r="J794" s="26"/>
      <c r="K794" s="26"/>
      <c r="L794" s="26"/>
      <c r="M794" s="26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  <c r="AG794" s="26"/>
      <c r="AH794" s="26"/>
    </row>
    <row r="795" spans="1:34" ht="15.75" x14ac:dyDescent="0.25">
      <c r="A795" s="26">
        <v>311</v>
      </c>
      <c r="B795" s="26" t="s">
        <v>801</v>
      </c>
      <c r="C795" s="26" t="s">
        <v>7830</v>
      </c>
      <c r="D795" s="492">
        <v>3.4176794783572009E-2</v>
      </c>
      <c r="E795" s="26" t="s">
        <v>7858</v>
      </c>
      <c r="F795" s="26"/>
      <c r="G795" s="26"/>
      <c r="H795" s="26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  <c r="AG795" s="26"/>
      <c r="AH795" s="26"/>
    </row>
    <row r="796" spans="1:34" ht="15.75" x14ac:dyDescent="0.25">
      <c r="A796" s="26">
        <v>312</v>
      </c>
      <c r="B796" s="26" t="s">
        <v>803</v>
      </c>
      <c r="C796" s="26" t="s">
        <v>7830</v>
      </c>
      <c r="D796" s="492">
        <v>5.1876173073407313E-3</v>
      </c>
      <c r="E796" s="26" t="s">
        <v>7859</v>
      </c>
      <c r="F796" s="26"/>
      <c r="G796" s="26"/>
      <c r="H796" s="26"/>
      <c r="I796" s="26"/>
      <c r="J796" s="26"/>
      <c r="K796" s="26"/>
      <c r="L796" s="26"/>
      <c r="M796" s="26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  <c r="AG796" s="26"/>
      <c r="AH796" s="26"/>
    </row>
    <row r="797" spans="1:34" ht="15.75" x14ac:dyDescent="0.25">
      <c r="A797" s="26">
        <v>313</v>
      </c>
      <c r="B797" s="26" t="s">
        <v>806</v>
      </c>
      <c r="C797" s="26" t="s">
        <v>7830</v>
      </c>
      <c r="D797" s="492">
        <v>2.5330376709041227E-2</v>
      </c>
      <c r="E797" s="26" t="s">
        <v>7860</v>
      </c>
      <c r="F797" s="26"/>
      <c r="G797" s="26"/>
      <c r="H797" s="26"/>
      <c r="I797" s="26"/>
      <c r="J797" s="26"/>
      <c r="K797" s="26"/>
      <c r="L797" s="26"/>
      <c r="M797" s="26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  <c r="AG797" s="26"/>
      <c r="AH797" s="26"/>
    </row>
    <row r="798" spans="1:34" ht="15.75" x14ac:dyDescent="0.25">
      <c r="A798" s="26">
        <v>314</v>
      </c>
      <c r="B798" s="26" t="s">
        <v>6908</v>
      </c>
      <c r="C798" s="26" t="s">
        <v>7830</v>
      </c>
      <c r="D798" s="492">
        <v>3.8659893232466055E-4</v>
      </c>
      <c r="E798" s="26" t="s">
        <v>7861</v>
      </c>
      <c r="F798" s="26"/>
      <c r="G798" s="26"/>
      <c r="H798" s="26"/>
      <c r="I798" s="26"/>
      <c r="J798" s="26"/>
      <c r="K798" s="26"/>
      <c r="L798" s="26"/>
      <c r="M798" s="26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  <c r="AG798" s="26"/>
      <c r="AH798" s="26"/>
    </row>
    <row r="799" spans="1:34" ht="15.75" x14ac:dyDescent="0.25">
      <c r="A799" s="26">
        <v>315</v>
      </c>
      <c r="B799" s="26" t="s">
        <v>811</v>
      </c>
      <c r="C799" s="26" t="s">
        <v>7830</v>
      </c>
      <c r="D799" s="492">
        <v>3.2118129256087577E-2</v>
      </c>
      <c r="E799" s="26" t="s">
        <v>7862</v>
      </c>
      <c r="F799" s="26"/>
      <c r="G799" s="26"/>
      <c r="H799" s="26"/>
      <c r="I799" s="26"/>
      <c r="J799" s="26"/>
      <c r="K799" s="26"/>
      <c r="L799" s="26"/>
      <c r="M799" s="26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  <c r="AG799" s="26"/>
      <c r="AH799" s="26"/>
    </row>
    <row r="800" spans="1:34" ht="15.75" x14ac:dyDescent="0.25">
      <c r="A800" s="26">
        <v>316</v>
      </c>
      <c r="B800" s="26" t="s">
        <v>815</v>
      </c>
      <c r="C800" s="26" t="s">
        <v>7830</v>
      </c>
      <c r="D800" s="492">
        <v>9.4963181651932518E-4</v>
      </c>
      <c r="E800" s="26" t="s">
        <v>7863</v>
      </c>
      <c r="F800" s="26"/>
      <c r="G800" s="26"/>
      <c r="H800" s="26"/>
      <c r="I800" s="26"/>
      <c r="J800" s="26"/>
      <c r="K800" s="26"/>
      <c r="L800" s="26"/>
      <c r="M800" s="26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  <c r="AG800" s="26"/>
      <c r="AH800" s="26"/>
    </row>
    <row r="801" spans="1:34" ht="15.75" x14ac:dyDescent="0.25">
      <c r="A801" s="26">
        <v>317</v>
      </c>
      <c r="B801" s="26" t="s">
        <v>816</v>
      </c>
      <c r="C801" s="26" t="s">
        <v>7830</v>
      </c>
      <c r="D801" s="492">
        <v>1.0498638110762919E-3</v>
      </c>
      <c r="E801" s="26" t="s">
        <v>7864</v>
      </c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  <c r="AG801" s="26"/>
      <c r="AH801" s="26"/>
    </row>
    <row r="802" spans="1:34" ht="15.75" x14ac:dyDescent="0.25">
      <c r="A802" s="26">
        <v>318</v>
      </c>
      <c r="B802" s="26" t="s">
        <v>818</v>
      </c>
      <c r="C802" s="26" t="s">
        <v>7830</v>
      </c>
      <c r="D802" s="492">
        <v>3.2626133658324786E-3</v>
      </c>
      <c r="E802" s="26" t="s">
        <v>7865</v>
      </c>
      <c r="F802" s="26"/>
      <c r="G802" s="26"/>
      <c r="H802" s="26"/>
      <c r="I802" s="26"/>
      <c r="J802" s="26"/>
      <c r="K802" s="26"/>
      <c r="L802" s="26"/>
      <c r="M802" s="26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  <c r="AG802" s="26"/>
      <c r="AH802" s="26"/>
    </row>
    <row r="803" spans="1:34" ht="15.75" x14ac:dyDescent="0.25">
      <c r="A803" s="26">
        <v>319</v>
      </c>
      <c r="B803" s="26" t="s">
        <v>820</v>
      </c>
      <c r="C803" s="26" t="s">
        <v>7830</v>
      </c>
      <c r="D803" s="492">
        <v>2.4865293982580541E-2</v>
      </c>
      <c r="E803" s="26" t="s">
        <v>7866</v>
      </c>
      <c r="F803" s="26"/>
      <c r="G803" s="26"/>
      <c r="H803" s="26"/>
      <c r="I803" s="26"/>
      <c r="J803" s="26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  <c r="AG803" s="26"/>
      <c r="AH803" s="26"/>
    </row>
    <row r="804" spans="1:34" ht="15.75" x14ac:dyDescent="0.25">
      <c r="A804" s="26">
        <v>320</v>
      </c>
      <c r="B804" s="26" t="s">
        <v>823</v>
      </c>
      <c r="C804" s="26" t="s">
        <v>7830</v>
      </c>
      <c r="D804" s="492">
        <v>3.2156228731636288E-2</v>
      </c>
      <c r="E804" s="26" t="s">
        <v>7867</v>
      </c>
      <c r="F804" s="26"/>
      <c r="G804" s="26"/>
      <c r="H804" s="26"/>
      <c r="I804" s="26"/>
      <c r="J804" s="26"/>
      <c r="K804" s="26"/>
      <c r="L804" s="26"/>
      <c r="M804" s="26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  <c r="AG804" s="26"/>
      <c r="AH804" s="26"/>
    </row>
    <row r="805" spans="1:34" ht="15.75" x14ac:dyDescent="0.25">
      <c r="A805" s="26">
        <v>330</v>
      </c>
      <c r="B805" s="26" t="s">
        <v>749</v>
      </c>
      <c r="C805" s="26" t="s">
        <v>7830</v>
      </c>
      <c r="D805" s="492">
        <v>0.20720980979642967</v>
      </c>
      <c r="E805" s="26" t="s">
        <v>7868</v>
      </c>
      <c r="F805" s="26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  <c r="AG805" s="26"/>
      <c r="AH805" s="26"/>
    </row>
    <row r="806" spans="1:34" ht="15.75" x14ac:dyDescent="0.25">
      <c r="A806" s="26">
        <v>331</v>
      </c>
      <c r="B806" s="26" t="s">
        <v>813</v>
      </c>
      <c r="C806" s="26" t="s">
        <v>7830</v>
      </c>
      <c r="D806" s="492">
        <v>0.15528981111700912</v>
      </c>
      <c r="E806" s="26" t="s">
        <v>7869</v>
      </c>
      <c r="F806" s="26"/>
      <c r="G806" s="26"/>
      <c r="H806" s="26"/>
      <c r="I806" s="26"/>
      <c r="J806" s="26"/>
      <c r="K806" s="26"/>
      <c r="L806" s="26"/>
      <c r="M806" s="26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  <c r="AG806" s="26"/>
      <c r="AH806" s="26"/>
    </row>
    <row r="807" spans="1:34" ht="15.75" x14ac:dyDescent="0.25">
      <c r="A807" s="26">
        <v>332</v>
      </c>
      <c r="B807" s="26" t="s">
        <v>828</v>
      </c>
      <c r="C807" s="26" t="s">
        <v>7830</v>
      </c>
      <c r="D807" s="492">
        <v>7.797107873407573E-2</v>
      </c>
      <c r="E807" s="26" t="s">
        <v>7870</v>
      </c>
      <c r="F807" s="26"/>
      <c r="G807" s="26"/>
      <c r="H807" s="26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  <c r="AG807" s="26"/>
      <c r="AH807" s="26"/>
    </row>
    <row r="808" spans="1:34" ht="15.75" x14ac:dyDescent="0.25">
      <c r="A808" s="26">
        <v>333</v>
      </c>
      <c r="B808" s="26" t="s">
        <v>830</v>
      </c>
      <c r="C808" s="26" t="s">
        <v>7830</v>
      </c>
      <c r="D808" s="492">
        <v>0.12119774558403684</v>
      </c>
      <c r="E808" s="26" t="s">
        <v>7871</v>
      </c>
      <c r="F808" s="26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  <c r="AG808" s="26"/>
      <c r="AH808" s="26"/>
    </row>
    <row r="809" spans="1:34" ht="15.75" x14ac:dyDescent="0.25">
      <c r="A809" s="26">
        <v>334</v>
      </c>
      <c r="B809" s="26" t="s">
        <v>832</v>
      </c>
      <c r="C809" s="26" t="s">
        <v>7830</v>
      </c>
      <c r="D809" s="492">
        <v>0.12966042682811288</v>
      </c>
      <c r="E809" s="26" t="s">
        <v>7872</v>
      </c>
      <c r="F809" s="26"/>
      <c r="G809" s="26"/>
      <c r="H809" s="26"/>
      <c r="I809" s="26"/>
      <c r="J809" s="26"/>
      <c r="K809" s="26"/>
      <c r="L809" s="26"/>
      <c r="M809" s="26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  <c r="AG809" s="26"/>
      <c r="AH809" s="26"/>
    </row>
    <row r="810" spans="1:34" ht="15.75" x14ac:dyDescent="0.25">
      <c r="A810" s="26">
        <v>335</v>
      </c>
      <c r="B810" s="26" t="s">
        <v>833</v>
      </c>
      <c r="C810" s="26" t="s">
        <v>7830</v>
      </c>
      <c r="D810" s="492">
        <v>0.15706530533232485</v>
      </c>
      <c r="E810" s="26" t="s">
        <v>7873</v>
      </c>
      <c r="F810" s="26"/>
      <c r="G810" s="26"/>
      <c r="H810" s="26"/>
      <c r="I810" s="26"/>
      <c r="J810" s="26"/>
      <c r="K810" s="26"/>
      <c r="L810" s="26"/>
      <c r="M810" s="26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  <c r="AG810" s="26"/>
      <c r="AH810" s="26"/>
    </row>
    <row r="811" spans="1:34" ht="15.75" x14ac:dyDescent="0.25">
      <c r="A811" s="26">
        <v>336</v>
      </c>
      <c r="B811" s="26" t="s">
        <v>835</v>
      </c>
      <c r="C811" s="26" t="s">
        <v>7830</v>
      </c>
      <c r="D811" s="492">
        <v>0.17169928869729817</v>
      </c>
      <c r="E811" s="26" t="s">
        <v>7874</v>
      </c>
      <c r="F811" s="26"/>
      <c r="G811" s="26"/>
      <c r="H811" s="26"/>
      <c r="I811" s="26"/>
      <c r="J811" s="26"/>
      <c r="K811" s="26"/>
      <c r="L811" s="26"/>
      <c r="M811" s="26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  <c r="AG811" s="26"/>
      <c r="AH811" s="26"/>
    </row>
    <row r="812" spans="1:34" ht="15.75" x14ac:dyDescent="0.25">
      <c r="A812" s="26">
        <v>340</v>
      </c>
      <c r="B812" s="26" t="s">
        <v>836</v>
      </c>
      <c r="C812" s="26" t="s">
        <v>7830</v>
      </c>
      <c r="D812" s="492">
        <v>0.18647404844014484</v>
      </c>
      <c r="E812" s="26" t="s">
        <v>7875</v>
      </c>
      <c r="F812" s="26"/>
      <c r="G812" s="26"/>
      <c r="H812" s="26"/>
      <c r="I812" s="26"/>
      <c r="J812" s="26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  <c r="AG812" s="26"/>
      <c r="AH812" s="26"/>
    </row>
    <row r="813" spans="1:34" ht="15.75" x14ac:dyDescent="0.25">
      <c r="A813" s="26">
        <v>341</v>
      </c>
      <c r="B813" s="26" t="s">
        <v>838</v>
      </c>
      <c r="C813" s="26" t="s">
        <v>7830</v>
      </c>
      <c r="D813" s="492">
        <v>0.27311069963659912</v>
      </c>
      <c r="E813" s="26" t="s">
        <v>7876</v>
      </c>
      <c r="F813" s="26"/>
      <c r="G813" s="26"/>
      <c r="H813" s="26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  <c r="AG813" s="26"/>
      <c r="AH813" s="26"/>
    </row>
    <row r="814" spans="1:34" ht="15.75" x14ac:dyDescent="0.25">
      <c r="A814" s="26">
        <v>342</v>
      </c>
      <c r="B814" s="26" t="s">
        <v>975</v>
      </c>
      <c r="C814" s="26" t="s">
        <v>7830</v>
      </c>
      <c r="D814" s="492">
        <v>0.1311393621953966</v>
      </c>
      <c r="E814" s="26" t="s">
        <v>7877</v>
      </c>
      <c r="F814" s="26"/>
      <c r="G814" s="26"/>
      <c r="H814" s="26"/>
      <c r="I814" s="26"/>
      <c r="J814" s="26"/>
      <c r="K814" s="26"/>
      <c r="L814" s="26"/>
      <c r="M814" s="26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  <c r="AG814" s="26"/>
      <c r="AH814" s="26"/>
    </row>
    <row r="815" spans="1:34" ht="15.75" x14ac:dyDescent="0.25">
      <c r="A815" s="26">
        <v>343</v>
      </c>
      <c r="B815" s="26" t="s">
        <v>841</v>
      </c>
      <c r="C815" s="26" t="s">
        <v>7830</v>
      </c>
      <c r="D815" s="492">
        <v>0.11971926759101983</v>
      </c>
      <c r="E815" s="26" t="s">
        <v>7878</v>
      </c>
      <c r="F815" s="26"/>
      <c r="G815" s="26"/>
      <c r="H815" s="26"/>
      <c r="I815" s="26"/>
      <c r="J815" s="26"/>
      <c r="K815" s="26"/>
      <c r="L815" s="26"/>
      <c r="M815" s="26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  <c r="AG815" s="26"/>
      <c r="AH815" s="26"/>
    </row>
    <row r="816" spans="1:34" ht="15.75" x14ac:dyDescent="0.25">
      <c r="A816" s="26">
        <v>344</v>
      </c>
      <c r="B816" s="26" t="s">
        <v>843</v>
      </c>
      <c r="C816" s="26" t="s">
        <v>7830</v>
      </c>
      <c r="D816" s="492">
        <v>0.14872665415707811</v>
      </c>
      <c r="E816" s="26" t="s">
        <v>7879</v>
      </c>
      <c r="F816" s="26"/>
      <c r="G816" s="26"/>
      <c r="H816" s="26"/>
      <c r="I816" s="26"/>
      <c r="J816" s="26"/>
      <c r="K816" s="26"/>
      <c r="L816" s="26"/>
      <c r="M816" s="26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  <c r="AG816" s="26"/>
      <c r="AH816" s="26"/>
    </row>
    <row r="817" spans="1:34" ht="15.75" x14ac:dyDescent="0.25">
      <c r="A817" s="26">
        <v>350</v>
      </c>
      <c r="B817" s="26" t="s">
        <v>765</v>
      </c>
      <c r="C817" s="26" t="s">
        <v>7830</v>
      </c>
      <c r="D817" s="492">
        <v>9.0099646059152022E-2</v>
      </c>
      <c r="E817" s="26" t="s">
        <v>7880</v>
      </c>
      <c r="F817" s="26"/>
      <c r="G817" s="26"/>
      <c r="H817" s="26"/>
      <c r="I817" s="26"/>
      <c r="J817" s="26"/>
      <c r="K817" s="26"/>
      <c r="L817" s="26"/>
      <c r="M817" s="26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  <c r="AG817" s="26"/>
      <c r="AH817" s="26"/>
    </row>
    <row r="818" spans="1:34" ht="15.75" x14ac:dyDescent="0.25">
      <c r="A818" s="26">
        <v>351</v>
      </c>
      <c r="B818" s="26" t="s">
        <v>792</v>
      </c>
      <c r="C818" s="26" t="s">
        <v>7830</v>
      </c>
      <c r="D818" s="492">
        <v>3.8070275963130874E-2</v>
      </c>
      <c r="E818" s="26" t="s">
        <v>7881</v>
      </c>
      <c r="F818" s="26"/>
      <c r="G818" s="26"/>
      <c r="H818" s="26"/>
      <c r="I818" s="26"/>
      <c r="J818" s="26"/>
      <c r="K818" s="26"/>
      <c r="L818" s="26"/>
      <c r="M818" s="26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  <c r="AG818" s="26"/>
      <c r="AH818" s="26"/>
    </row>
    <row r="819" spans="1:34" ht="15.75" x14ac:dyDescent="0.25">
      <c r="A819" s="26">
        <v>352</v>
      </c>
      <c r="B819" s="26" t="s">
        <v>847</v>
      </c>
      <c r="C819" s="26" t="s">
        <v>7830</v>
      </c>
      <c r="D819" s="492">
        <v>0.23345471195749781</v>
      </c>
      <c r="E819" s="26" t="s">
        <v>7882</v>
      </c>
      <c r="F819" s="26"/>
      <c r="G819" s="26"/>
      <c r="H819" s="26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  <c r="AG819" s="26"/>
      <c r="AH819" s="26"/>
    </row>
    <row r="820" spans="1:34" ht="15.75" x14ac:dyDescent="0.25">
      <c r="A820" s="26">
        <v>353</v>
      </c>
      <c r="B820" s="26" t="s">
        <v>848</v>
      </c>
      <c r="C820" s="26" t="s">
        <v>7830</v>
      </c>
      <c r="D820" s="492">
        <v>0.1005287507694308</v>
      </c>
      <c r="E820" s="26" t="s">
        <v>7883</v>
      </c>
      <c r="F820" s="26"/>
      <c r="G820" s="26"/>
      <c r="H820" s="26"/>
      <c r="I820" s="26"/>
      <c r="J820" s="26"/>
      <c r="K820" s="26"/>
      <c r="L820" s="26"/>
      <c r="M820" s="26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  <c r="AG820" s="26"/>
      <c r="AH820" s="26"/>
    </row>
    <row r="821" spans="1:34" ht="15.75" x14ac:dyDescent="0.25">
      <c r="A821" s="26">
        <v>354</v>
      </c>
      <c r="B821" s="26" t="s">
        <v>850</v>
      </c>
      <c r="C821" s="26" t="s">
        <v>7830</v>
      </c>
      <c r="D821" s="492">
        <v>0.12248732729839557</v>
      </c>
      <c r="E821" s="26" t="s">
        <v>7884</v>
      </c>
      <c r="F821" s="26"/>
      <c r="G821" s="26"/>
      <c r="H821" s="26"/>
      <c r="I821" s="26"/>
      <c r="J821" s="26"/>
      <c r="K821" s="26"/>
      <c r="L821" s="26"/>
      <c r="M821" s="26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  <c r="AG821" s="26"/>
      <c r="AH821" s="26"/>
    </row>
    <row r="822" spans="1:34" ht="15.75" x14ac:dyDescent="0.25">
      <c r="A822" s="26">
        <v>355</v>
      </c>
      <c r="B822" s="26" t="s">
        <v>851</v>
      </c>
      <c r="C822" s="26" t="s">
        <v>7830</v>
      </c>
      <c r="D822" s="492">
        <v>0.17168921248687924</v>
      </c>
      <c r="E822" s="26" t="s">
        <v>7885</v>
      </c>
      <c r="F822" s="26"/>
      <c r="G822" s="26"/>
      <c r="H822" s="26"/>
      <c r="I822" s="26"/>
      <c r="J822" s="26"/>
      <c r="K822" s="26"/>
      <c r="L822" s="26"/>
      <c r="M822" s="26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  <c r="AG822" s="26"/>
      <c r="AH822" s="26"/>
    </row>
    <row r="823" spans="1:34" ht="15.75" x14ac:dyDescent="0.25">
      <c r="A823" s="26">
        <v>356</v>
      </c>
      <c r="B823" s="26" t="s">
        <v>853</v>
      </c>
      <c r="C823" s="26" t="s">
        <v>7830</v>
      </c>
      <c r="D823" s="492">
        <v>4.7433714424714203E-2</v>
      </c>
      <c r="E823" s="26" t="s">
        <v>7886</v>
      </c>
      <c r="F823" s="26"/>
      <c r="G823" s="26"/>
      <c r="H823" s="26"/>
      <c r="I823" s="26"/>
      <c r="J823" s="26"/>
      <c r="K823" s="26"/>
      <c r="L823" s="26"/>
      <c r="M823" s="26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  <c r="AG823" s="26"/>
      <c r="AH823" s="26"/>
    </row>
    <row r="824" spans="1:34" ht="15.75" x14ac:dyDescent="0.25">
      <c r="A824" s="26">
        <v>357</v>
      </c>
      <c r="B824" s="26" t="s">
        <v>854</v>
      </c>
      <c r="C824" s="26" t="s">
        <v>7830</v>
      </c>
      <c r="D824" s="492">
        <v>9.3478007746666758E-2</v>
      </c>
      <c r="E824" s="26" t="s">
        <v>7887</v>
      </c>
      <c r="F824" s="26"/>
      <c r="G824" s="26"/>
      <c r="H824" s="26"/>
      <c r="I824" s="26"/>
      <c r="J824" s="26"/>
      <c r="K824" s="26"/>
      <c r="L824" s="26"/>
      <c r="M824" s="26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  <c r="AG824" s="26"/>
      <c r="AH824" s="26"/>
    </row>
    <row r="825" spans="1:34" ht="15.75" x14ac:dyDescent="0.25">
      <c r="A825" s="26">
        <v>358</v>
      </c>
      <c r="B825" s="26" t="s">
        <v>855</v>
      </c>
      <c r="C825" s="26" t="s">
        <v>7830</v>
      </c>
      <c r="D825" s="492">
        <v>3.5388164297204656E-2</v>
      </c>
      <c r="E825" s="26" t="s">
        <v>7888</v>
      </c>
      <c r="F825" s="26"/>
      <c r="G825" s="26"/>
      <c r="H825" s="26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  <c r="AG825" s="26"/>
      <c r="AH825" s="26"/>
    </row>
    <row r="826" spans="1:34" ht="15.75" x14ac:dyDescent="0.25">
      <c r="A826" s="26">
        <v>359</v>
      </c>
      <c r="B826" s="26" t="s">
        <v>858</v>
      </c>
      <c r="C826" s="26" t="s">
        <v>7830</v>
      </c>
      <c r="D826" s="492">
        <v>8.2930937511312142E-2</v>
      </c>
      <c r="E826" s="26" t="s">
        <v>7889</v>
      </c>
      <c r="F826" s="26"/>
      <c r="G826" s="26"/>
      <c r="H826" s="26"/>
      <c r="I826" s="26"/>
      <c r="J826" s="26"/>
      <c r="K826" s="26"/>
      <c r="L826" s="26"/>
      <c r="M826" s="26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  <c r="AG826" s="26"/>
      <c r="AH826" s="26"/>
    </row>
    <row r="827" spans="1:34" ht="15.75" x14ac:dyDescent="0.25">
      <c r="A827" s="26">
        <v>370</v>
      </c>
      <c r="B827" s="26" t="s">
        <v>700</v>
      </c>
      <c r="C827" s="26" t="s">
        <v>7830</v>
      </c>
      <c r="D827" s="492">
        <v>0.12130963698417406</v>
      </c>
      <c r="E827" s="26" t="s">
        <v>7890</v>
      </c>
      <c r="F827" s="26"/>
      <c r="G827" s="26"/>
      <c r="H827" s="26"/>
      <c r="I827" s="26"/>
      <c r="J827" s="26"/>
      <c r="K827" s="26"/>
      <c r="L827" s="26"/>
      <c r="M827" s="26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  <c r="AG827" s="26"/>
      <c r="AH827" s="26"/>
    </row>
    <row r="828" spans="1:34" ht="15.75" x14ac:dyDescent="0.25">
      <c r="A828" s="26">
        <v>371</v>
      </c>
      <c r="B828" s="26" t="s">
        <v>829</v>
      </c>
      <c r="C828" s="26" t="s">
        <v>7830</v>
      </c>
      <c r="D828" s="492">
        <v>0.15431252662066511</v>
      </c>
      <c r="E828" s="26" t="s">
        <v>7891</v>
      </c>
      <c r="F828" s="26"/>
      <c r="G828" s="26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</row>
    <row r="829" spans="1:34" ht="15.75" x14ac:dyDescent="0.25">
      <c r="A829" s="26">
        <v>372</v>
      </c>
      <c r="B829" s="26" t="s">
        <v>861</v>
      </c>
      <c r="C829" s="26" t="s">
        <v>7830</v>
      </c>
      <c r="D829" s="492">
        <v>8.4281556608923947E-2</v>
      </c>
      <c r="E829" s="26" t="s">
        <v>7892</v>
      </c>
      <c r="F829" s="26"/>
      <c r="G829" s="26"/>
      <c r="H829" s="26"/>
      <c r="I829" s="26"/>
      <c r="J829" s="26"/>
      <c r="K829" s="26"/>
      <c r="L829" s="26"/>
      <c r="M829" s="26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  <c r="AG829" s="26"/>
      <c r="AH829" s="26"/>
    </row>
    <row r="830" spans="1:34" ht="15.75" x14ac:dyDescent="0.25">
      <c r="A830" s="26">
        <v>373</v>
      </c>
      <c r="B830" s="26" t="s">
        <v>862</v>
      </c>
      <c r="C830" s="26" t="s">
        <v>7830</v>
      </c>
      <c r="D830" s="492">
        <v>0.18668982471730408</v>
      </c>
      <c r="E830" s="26" t="s">
        <v>7893</v>
      </c>
      <c r="F830" s="26"/>
      <c r="G830" s="26"/>
      <c r="H830" s="26"/>
      <c r="I830" s="26"/>
      <c r="J830" s="26"/>
      <c r="K830" s="26"/>
      <c r="L830" s="26"/>
      <c r="M830" s="26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  <c r="AG830" s="26"/>
      <c r="AH830" s="26"/>
    </row>
    <row r="831" spans="1:34" ht="15.75" x14ac:dyDescent="0.25">
      <c r="A831" s="26">
        <v>380</v>
      </c>
      <c r="B831" s="26" t="s">
        <v>777</v>
      </c>
      <c r="C831" s="26" t="s">
        <v>7830</v>
      </c>
      <c r="D831" s="492">
        <v>0.10557165606139501</v>
      </c>
      <c r="E831" s="26" t="s">
        <v>7894</v>
      </c>
      <c r="F831" s="26"/>
      <c r="G831" s="26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</row>
    <row r="832" spans="1:34" ht="15.75" x14ac:dyDescent="0.25">
      <c r="A832" s="26">
        <v>381</v>
      </c>
      <c r="B832" s="26" t="s">
        <v>795</v>
      </c>
      <c r="C832" s="26" t="s">
        <v>7830</v>
      </c>
      <c r="D832" s="492">
        <v>7.5467732004414881E-2</v>
      </c>
      <c r="E832" s="26" t="s">
        <v>7895</v>
      </c>
      <c r="F832" s="26"/>
      <c r="G832" s="26"/>
      <c r="H832" s="26"/>
      <c r="I832" s="26"/>
      <c r="J832" s="26"/>
      <c r="K832" s="26"/>
      <c r="L832" s="26"/>
      <c r="M832" s="26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  <c r="AF832" s="26"/>
      <c r="AG832" s="26"/>
      <c r="AH832" s="26"/>
    </row>
    <row r="833" spans="1:34" ht="15.75" x14ac:dyDescent="0.25">
      <c r="A833" s="26">
        <v>382</v>
      </c>
      <c r="B833" s="26" t="s">
        <v>864</v>
      </c>
      <c r="C833" s="26" t="s">
        <v>7830</v>
      </c>
      <c r="D833" s="492">
        <v>9.133715941512606E-2</v>
      </c>
      <c r="E833" s="26" t="s">
        <v>7896</v>
      </c>
      <c r="F833" s="26"/>
      <c r="G833" s="26"/>
      <c r="H833" s="26"/>
      <c r="I833" s="26"/>
      <c r="J833" s="26"/>
      <c r="K833" s="26"/>
      <c r="L833" s="26"/>
      <c r="M833" s="26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  <c r="AF833" s="26"/>
      <c r="AG833" s="26"/>
      <c r="AH833" s="26"/>
    </row>
    <row r="834" spans="1:34" ht="15.75" x14ac:dyDescent="0.25">
      <c r="A834" s="26">
        <v>383</v>
      </c>
      <c r="B834" s="26" t="s">
        <v>865</v>
      </c>
      <c r="C834" s="26" t="s">
        <v>7830</v>
      </c>
      <c r="D834" s="492">
        <v>0.14645757366234846</v>
      </c>
      <c r="E834" s="26" t="s">
        <v>7897</v>
      </c>
      <c r="F834" s="26"/>
      <c r="G834" s="26"/>
      <c r="H834" s="26"/>
      <c r="I834" s="26"/>
      <c r="J834" s="26"/>
      <c r="K834" s="26"/>
      <c r="L834" s="26"/>
      <c r="M834" s="26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  <c r="AF834" s="26"/>
      <c r="AG834" s="26"/>
      <c r="AH834" s="26"/>
    </row>
    <row r="835" spans="1:34" ht="15.75" x14ac:dyDescent="0.25">
      <c r="A835" s="26">
        <v>384</v>
      </c>
      <c r="B835" s="26" t="s">
        <v>867</v>
      </c>
      <c r="C835" s="26" t="s">
        <v>7830</v>
      </c>
      <c r="D835" s="492">
        <v>6.9280474518306392E-2</v>
      </c>
      <c r="E835" s="26" t="s">
        <v>7898</v>
      </c>
      <c r="F835" s="26"/>
      <c r="G835" s="26"/>
      <c r="H835" s="26"/>
      <c r="I835" s="26"/>
      <c r="J835" s="26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  <c r="AF835" s="26"/>
      <c r="AG835" s="26"/>
      <c r="AH835" s="26"/>
    </row>
    <row r="836" spans="1:34" ht="15.75" x14ac:dyDescent="0.25">
      <c r="A836" s="26">
        <v>390</v>
      </c>
      <c r="B836" s="26" t="s">
        <v>844</v>
      </c>
      <c r="C836" s="26" t="s">
        <v>7830</v>
      </c>
      <c r="D836" s="492">
        <v>6.3214726935440238E-2</v>
      </c>
      <c r="E836" s="26" t="s">
        <v>7899</v>
      </c>
      <c r="F836" s="26"/>
      <c r="G836" s="26"/>
      <c r="H836" s="26"/>
      <c r="I836" s="26"/>
      <c r="J836" s="26"/>
      <c r="K836" s="26"/>
      <c r="L836" s="26"/>
      <c r="M836" s="26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  <c r="AG836" s="26"/>
      <c r="AH836" s="26"/>
    </row>
    <row r="837" spans="1:34" ht="15.75" x14ac:dyDescent="0.25">
      <c r="A837" s="26">
        <v>391</v>
      </c>
      <c r="B837" s="26" t="s">
        <v>869</v>
      </c>
      <c r="C837" s="26" t="s">
        <v>7830</v>
      </c>
      <c r="D837" s="492">
        <v>0.19856424727610011</v>
      </c>
      <c r="E837" s="26" t="s">
        <v>7900</v>
      </c>
      <c r="F837" s="26"/>
      <c r="G837" s="26"/>
      <c r="H837" s="26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</row>
    <row r="838" spans="1:34" ht="15.75" x14ac:dyDescent="0.25">
      <c r="A838" s="26">
        <v>392</v>
      </c>
      <c r="B838" s="26" t="s">
        <v>870</v>
      </c>
      <c r="C838" s="26" t="s">
        <v>7830</v>
      </c>
      <c r="D838" s="492">
        <v>6.6795532489150294E-2</v>
      </c>
      <c r="E838" s="26" t="s">
        <v>7901</v>
      </c>
      <c r="F838" s="26"/>
      <c r="G838" s="26"/>
      <c r="H838" s="26"/>
      <c r="I838" s="26"/>
      <c r="J838" s="26"/>
      <c r="K838" s="26"/>
      <c r="L838" s="26"/>
      <c r="M838" s="26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  <c r="AG838" s="26"/>
      <c r="AH838" s="26"/>
    </row>
    <row r="839" spans="1:34" ht="15.75" x14ac:dyDescent="0.25">
      <c r="A839" s="26">
        <v>393</v>
      </c>
      <c r="B839" s="26" t="s">
        <v>871</v>
      </c>
      <c r="C839" s="26" t="s">
        <v>7830</v>
      </c>
      <c r="D839" s="492">
        <v>0.19405786620971216</v>
      </c>
      <c r="E839" s="26" t="s">
        <v>7902</v>
      </c>
      <c r="F839" s="26"/>
      <c r="G839" s="26"/>
      <c r="H839" s="26"/>
      <c r="I839" s="26"/>
      <c r="J839" s="26"/>
      <c r="K839" s="26"/>
      <c r="L839" s="26"/>
      <c r="M839" s="26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  <c r="AG839" s="26"/>
      <c r="AH839" s="26"/>
    </row>
    <row r="840" spans="1:34" ht="15.75" x14ac:dyDescent="0.25">
      <c r="A840" s="26">
        <v>394</v>
      </c>
      <c r="B840" s="26" t="s">
        <v>872</v>
      </c>
      <c r="C840" s="26" t="s">
        <v>7830</v>
      </c>
      <c r="D840" s="492">
        <v>0.15026230150194994</v>
      </c>
      <c r="E840" s="26" t="s">
        <v>7903</v>
      </c>
      <c r="F840" s="26"/>
      <c r="G840" s="26"/>
      <c r="H840" s="26"/>
      <c r="I840" s="26"/>
      <c r="J840" s="26"/>
      <c r="K840" s="26"/>
      <c r="L840" s="26"/>
      <c r="M840" s="26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  <c r="AG840" s="26"/>
      <c r="AH840" s="26"/>
    </row>
    <row r="841" spans="1:34" ht="15.75" x14ac:dyDescent="0.25">
      <c r="A841" s="26">
        <v>420</v>
      </c>
      <c r="B841" s="26" t="s">
        <v>976</v>
      </c>
      <c r="C841" s="26" t="s">
        <v>7830</v>
      </c>
      <c r="D841" s="492">
        <v>0</v>
      </c>
      <c r="E841" s="26" t="s">
        <v>7831</v>
      </c>
      <c r="F841" s="26"/>
      <c r="G841" s="26"/>
      <c r="H841" s="26"/>
      <c r="I841" s="26"/>
      <c r="J841" s="26"/>
      <c r="K841" s="26"/>
      <c r="L841" s="26"/>
      <c r="M841" s="26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  <c r="AG841" s="26"/>
      <c r="AH841" s="26"/>
    </row>
    <row r="842" spans="1:34" ht="15.75" x14ac:dyDescent="0.25">
      <c r="A842" s="26">
        <v>800</v>
      </c>
      <c r="B842" s="26" t="s">
        <v>6909</v>
      </c>
      <c r="C842" s="26" t="s">
        <v>7830</v>
      </c>
      <c r="D842" s="492">
        <v>1.6101268075069709E-2</v>
      </c>
      <c r="E842" s="26" t="s">
        <v>7904</v>
      </c>
      <c r="F842" s="26"/>
      <c r="G842" s="26"/>
      <c r="H842" s="26"/>
      <c r="I842" s="26"/>
      <c r="J842" s="26"/>
      <c r="K842" s="26"/>
      <c r="L842" s="26"/>
      <c r="M842" s="26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  <c r="AG842" s="26"/>
      <c r="AH842" s="26"/>
    </row>
    <row r="843" spans="1:34" ht="15.75" x14ac:dyDescent="0.25">
      <c r="A843" s="26">
        <v>801</v>
      </c>
      <c r="B843" s="26" t="s">
        <v>784</v>
      </c>
      <c r="C843" s="26" t="s">
        <v>7830</v>
      </c>
      <c r="D843" s="492">
        <v>0.10693343020860537</v>
      </c>
      <c r="E843" s="26" t="s">
        <v>7905</v>
      </c>
      <c r="F843" s="26"/>
      <c r="G843" s="26"/>
      <c r="H843" s="26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26"/>
    </row>
    <row r="844" spans="1:34" ht="15.75" x14ac:dyDescent="0.25">
      <c r="A844" s="26">
        <v>802</v>
      </c>
      <c r="B844" s="26" t="s">
        <v>876</v>
      </c>
      <c r="C844" s="26" t="s">
        <v>7830</v>
      </c>
      <c r="D844" s="492">
        <v>2.8174980385942166E-2</v>
      </c>
      <c r="E844" s="26" t="s">
        <v>7906</v>
      </c>
      <c r="F844" s="26"/>
      <c r="G844" s="26"/>
      <c r="H844" s="26"/>
      <c r="I844" s="26"/>
      <c r="J844" s="26"/>
      <c r="K844" s="26"/>
      <c r="L844" s="26"/>
      <c r="M844" s="26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  <c r="AG844" s="26"/>
      <c r="AH844" s="26"/>
    </row>
    <row r="845" spans="1:34" ht="15.75" x14ac:dyDescent="0.25">
      <c r="A845" s="26">
        <v>803</v>
      </c>
      <c r="B845" s="26" t="s">
        <v>878</v>
      </c>
      <c r="C845" s="26" t="s">
        <v>7830</v>
      </c>
      <c r="D845" s="492">
        <v>1.393307787237167E-3</v>
      </c>
      <c r="E845" s="26" t="s">
        <v>7907</v>
      </c>
      <c r="F845" s="26"/>
      <c r="G845" s="26"/>
      <c r="H845" s="26"/>
      <c r="I845" s="26"/>
      <c r="J845" s="26"/>
      <c r="K845" s="26"/>
      <c r="L845" s="26"/>
      <c r="M845" s="26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  <c r="AG845" s="26"/>
      <c r="AH845" s="26"/>
    </row>
    <row r="846" spans="1:34" ht="15.75" x14ac:dyDescent="0.25">
      <c r="A846" s="26">
        <v>805</v>
      </c>
      <c r="B846" s="26" t="s">
        <v>856</v>
      </c>
      <c r="C846" s="26" t="s">
        <v>7830</v>
      </c>
      <c r="D846" s="492">
        <v>0.20864119638374851</v>
      </c>
      <c r="E846" s="26" t="s">
        <v>7908</v>
      </c>
      <c r="F846" s="26"/>
      <c r="G846" s="26"/>
      <c r="H846" s="26"/>
      <c r="I846" s="26"/>
      <c r="J846" s="26"/>
      <c r="K846" s="26"/>
      <c r="L846" s="26"/>
      <c r="M846" s="26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  <c r="AG846" s="26"/>
      <c r="AH846" s="26"/>
    </row>
    <row r="847" spans="1:34" ht="15.75" x14ac:dyDescent="0.25">
      <c r="A847" s="26">
        <v>806</v>
      </c>
      <c r="B847" s="26" t="s">
        <v>880</v>
      </c>
      <c r="C847" s="26" t="s">
        <v>7830</v>
      </c>
      <c r="D847" s="492">
        <v>0.12527882178348393</v>
      </c>
      <c r="E847" s="26" t="s">
        <v>7909</v>
      </c>
      <c r="F847" s="26"/>
      <c r="G847" s="26"/>
      <c r="H847" s="26"/>
      <c r="I847" s="26"/>
      <c r="J847" s="26"/>
      <c r="K847" s="26"/>
      <c r="L847" s="26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  <c r="AG847" s="26"/>
      <c r="AH847" s="26"/>
    </row>
    <row r="848" spans="1:34" ht="15.75" x14ac:dyDescent="0.25">
      <c r="A848" s="26">
        <v>807</v>
      </c>
      <c r="B848" s="26" t="s">
        <v>881</v>
      </c>
      <c r="C848" s="26" t="s">
        <v>7830</v>
      </c>
      <c r="D848" s="492">
        <v>0.12251507389632019</v>
      </c>
      <c r="E848" s="26" t="s">
        <v>7910</v>
      </c>
      <c r="F848" s="26"/>
      <c r="G848" s="26"/>
      <c r="H848" s="26"/>
      <c r="I848" s="26"/>
      <c r="J848" s="26"/>
      <c r="K848" s="26"/>
      <c r="L848" s="26"/>
      <c r="M848" s="26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  <c r="AG848" s="26"/>
      <c r="AH848" s="26"/>
    </row>
    <row r="849" spans="1:34" ht="15.75" x14ac:dyDescent="0.25">
      <c r="A849" s="26">
        <v>808</v>
      </c>
      <c r="B849" s="26" t="s">
        <v>883</v>
      </c>
      <c r="C849" s="26" t="s">
        <v>7830</v>
      </c>
      <c r="D849" s="492">
        <v>9.3140216820430097E-2</v>
      </c>
      <c r="E849" s="26" t="s">
        <v>7911</v>
      </c>
      <c r="F849" s="26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  <c r="AG849" s="26"/>
      <c r="AH849" s="26"/>
    </row>
    <row r="850" spans="1:34" ht="15.75" x14ac:dyDescent="0.25">
      <c r="A850" s="26">
        <v>810</v>
      </c>
      <c r="B850" s="26" t="s">
        <v>6910</v>
      </c>
      <c r="C850" s="26" t="s">
        <v>7830</v>
      </c>
      <c r="D850" s="492">
        <v>0.19444258426869857</v>
      </c>
      <c r="E850" s="26" t="s">
        <v>7912</v>
      </c>
      <c r="F850" s="26"/>
      <c r="G850" s="26"/>
      <c r="H850" s="26"/>
      <c r="I850" s="26"/>
      <c r="J850" s="26"/>
      <c r="K850" s="26"/>
      <c r="L850" s="26"/>
      <c r="M850" s="26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  <c r="AG850" s="26"/>
      <c r="AH850" s="26"/>
    </row>
    <row r="851" spans="1:34" ht="15.75" x14ac:dyDescent="0.25">
      <c r="A851" s="26">
        <v>811</v>
      </c>
      <c r="B851" s="26" t="s">
        <v>837</v>
      </c>
      <c r="C851" s="26" t="s">
        <v>7830</v>
      </c>
      <c r="D851" s="492">
        <v>3.5815964425251277E-2</v>
      </c>
      <c r="E851" s="26" t="s">
        <v>7913</v>
      </c>
      <c r="F851" s="26"/>
      <c r="G851" s="26"/>
      <c r="H851" s="26"/>
      <c r="I851" s="26"/>
      <c r="J851" s="26"/>
      <c r="K851" s="26"/>
      <c r="L851" s="26"/>
      <c r="M851" s="26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  <c r="AG851" s="26"/>
      <c r="AH851" s="26"/>
    </row>
    <row r="852" spans="1:34" ht="15.75" x14ac:dyDescent="0.25">
      <c r="A852" s="26">
        <v>812</v>
      </c>
      <c r="B852" s="26" t="s">
        <v>886</v>
      </c>
      <c r="C852" s="26" t="s">
        <v>7830</v>
      </c>
      <c r="D852" s="492">
        <v>0.14151528524898116</v>
      </c>
      <c r="E852" s="26" t="s">
        <v>7914</v>
      </c>
      <c r="F852" s="26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  <c r="AF852" s="26"/>
      <c r="AG852" s="26"/>
      <c r="AH852" s="26"/>
    </row>
    <row r="853" spans="1:34" ht="15.75" x14ac:dyDescent="0.25">
      <c r="A853" s="26">
        <v>813</v>
      </c>
      <c r="B853" s="26" t="s">
        <v>887</v>
      </c>
      <c r="C853" s="26" t="s">
        <v>7830</v>
      </c>
      <c r="D853" s="492">
        <v>5.9586674218285611E-2</v>
      </c>
      <c r="E853" s="26" t="s">
        <v>7915</v>
      </c>
      <c r="F853" s="26"/>
      <c r="G853" s="26"/>
      <c r="H853" s="26"/>
      <c r="I853" s="26"/>
      <c r="J853" s="26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26"/>
    </row>
    <row r="854" spans="1:34" ht="15.75" x14ac:dyDescent="0.25">
      <c r="A854" s="26">
        <v>815</v>
      </c>
      <c r="B854" s="26" t="s">
        <v>889</v>
      </c>
      <c r="C854" s="26" t="s">
        <v>7830</v>
      </c>
      <c r="D854" s="492">
        <v>7.3895530186493192E-3</v>
      </c>
      <c r="E854" s="26" t="s">
        <v>7916</v>
      </c>
      <c r="F854" s="26"/>
      <c r="G854" s="26"/>
      <c r="H854" s="26"/>
      <c r="I854" s="26"/>
      <c r="J854" s="26"/>
      <c r="K854" s="26"/>
      <c r="L854" s="26"/>
      <c r="M854" s="26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  <c r="AG854" s="26"/>
      <c r="AH854" s="26"/>
    </row>
    <row r="855" spans="1:34" ht="15.75" x14ac:dyDescent="0.25">
      <c r="A855" s="26">
        <v>816</v>
      </c>
      <c r="B855" s="26" t="s">
        <v>890</v>
      </c>
      <c r="C855" s="26" t="s">
        <v>7830</v>
      </c>
      <c r="D855" s="492">
        <v>1.2945658639701648E-2</v>
      </c>
      <c r="E855" s="26" t="s">
        <v>7917</v>
      </c>
      <c r="F855" s="26"/>
      <c r="G855" s="26"/>
      <c r="H855" s="26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26"/>
    </row>
    <row r="856" spans="1:34" ht="15.75" x14ac:dyDescent="0.25">
      <c r="A856" s="26">
        <v>821</v>
      </c>
      <c r="B856" s="26" t="s">
        <v>882</v>
      </c>
      <c r="C856" s="26" t="s">
        <v>7830</v>
      </c>
      <c r="D856" s="492">
        <v>3.9813115569934485E-2</v>
      </c>
      <c r="E856" s="26" t="s">
        <v>7918</v>
      </c>
      <c r="F856" s="26"/>
      <c r="G856" s="26"/>
      <c r="H856" s="26"/>
      <c r="I856" s="26"/>
      <c r="J856" s="26"/>
      <c r="K856" s="26"/>
      <c r="L856" s="26"/>
      <c r="M856" s="26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  <c r="AG856" s="26"/>
      <c r="AH856" s="26"/>
    </row>
    <row r="857" spans="1:34" ht="15.75" x14ac:dyDescent="0.25">
      <c r="A857" s="26">
        <v>822</v>
      </c>
      <c r="B857" s="26" t="s">
        <v>731</v>
      </c>
      <c r="C857" s="26" t="s">
        <v>7830</v>
      </c>
      <c r="D857" s="492">
        <v>8.5502955348037944E-3</v>
      </c>
      <c r="E857" s="26" t="s">
        <v>7919</v>
      </c>
      <c r="F857" s="26"/>
      <c r="G857" s="26"/>
      <c r="H857" s="26"/>
      <c r="I857" s="26"/>
      <c r="J857" s="26"/>
      <c r="K857" s="26"/>
      <c r="L857" s="26"/>
      <c r="M857" s="26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  <c r="AG857" s="26"/>
      <c r="AH857" s="26"/>
    </row>
    <row r="858" spans="1:34" ht="15.75" x14ac:dyDescent="0.25">
      <c r="A858" s="26">
        <v>823</v>
      </c>
      <c r="B858" s="26" t="s">
        <v>802</v>
      </c>
      <c r="C858" s="26" t="s">
        <v>7830</v>
      </c>
      <c r="D858" s="492">
        <v>5.2161785642032242E-3</v>
      </c>
      <c r="E858" s="26" t="s">
        <v>7920</v>
      </c>
      <c r="F858" s="26"/>
      <c r="G858" s="26"/>
      <c r="H858" s="26"/>
      <c r="I858" s="26"/>
      <c r="J858" s="26"/>
      <c r="K858" s="26"/>
      <c r="L858" s="26"/>
      <c r="M858" s="26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  <c r="AG858" s="26"/>
      <c r="AH858" s="26"/>
    </row>
    <row r="859" spans="1:34" ht="15.75" x14ac:dyDescent="0.25">
      <c r="A859" s="26">
        <v>825</v>
      </c>
      <c r="B859" s="26" t="s">
        <v>790</v>
      </c>
      <c r="C859" s="26" t="s">
        <v>7830</v>
      </c>
      <c r="D859" s="492">
        <v>1.3561740478974907E-4</v>
      </c>
      <c r="E859" s="26" t="s">
        <v>7921</v>
      </c>
      <c r="F859" s="26"/>
      <c r="G859" s="26"/>
      <c r="H859" s="26"/>
      <c r="I859" s="26"/>
      <c r="J859" s="26"/>
      <c r="K859" s="26"/>
      <c r="L859" s="26"/>
      <c r="M859" s="26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  <c r="AG859" s="26"/>
      <c r="AH859" s="26"/>
    </row>
    <row r="860" spans="1:34" ht="15.75" x14ac:dyDescent="0.25">
      <c r="A860" s="26">
        <v>826</v>
      </c>
      <c r="B860" s="26" t="s">
        <v>888</v>
      </c>
      <c r="C860" s="26" t="s">
        <v>7830</v>
      </c>
      <c r="D860" s="492">
        <v>2.3049410060822749E-2</v>
      </c>
      <c r="E860" s="26" t="s">
        <v>7922</v>
      </c>
      <c r="F860" s="26"/>
      <c r="G860" s="26"/>
      <c r="H860" s="26"/>
      <c r="I860" s="26"/>
      <c r="J860" s="26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  <c r="AG860" s="26"/>
      <c r="AH860" s="26"/>
    </row>
    <row r="861" spans="1:34" ht="15.75" x14ac:dyDescent="0.25">
      <c r="A861" s="26">
        <v>830</v>
      </c>
      <c r="B861" s="26" t="s">
        <v>826</v>
      </c>
      <c r="C861" s="26" t="s">
        <v>7830</v>
      </c>
      <c r="D861" s="492">
        <v>5.2269664267971125E-2</v>
      </c>
      <c r="E861" s="26" t="s">
        <v>7923</v>
      </c>
      <c r="F861" s="26"/>
      <c r="G861" s="26"/>
      <c r="H861" s="26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  <c r="AG861" s="26"/>
      <c r="AH861" s="26"/>
    </row>
    <row r="862" spans="1:34" ht="15.75" x14ac:dyDescent="0.25">
      <c r="A862" s="26">
        <v>831</v>
      </c>
      <c r="B862" s="26" t="s">
        <v>824</v>
      </c>
      <c r="C862" s="26" t="s">
        <v>7830</v>
      </c>
      <c r="D862" s="492">
        <v>8.9076722690208054E-2</v>
      </c>
      <c r="E862" s="26" t="s">
        <v>7924</v>
      </c>
      <c r="F862" s="26"/>
      <c r="G862" s="26"/>
      <c r="H862" s="26"/>
      <c r="I862" s="26"/>
      <c r="J862" s="26"/>
      <c r="K862" s="26"/>
      <c r="L862" s="26"/>
      <c r="M862" s="26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  <c r="AG862" s="26"/>
      <c r="AH862" s="26"/>
    </row>
    <row r="863" spans="1:34" ht="15.75" x14ac:dyDescent="0.25">
      <c r="A863" s="26">
        <v>838</v>
      </c>
      <c r="B863" s="26" t="s">
        <v>831</v>
      </c>
      <c r="C863" s="26" t="s">
        <v>7830</v>
      </c>
      <c r="D863" s="492">
        <v>1.5353886676385467E-2</v>
      </c>
      <c r="E863" s="26" t="s">
        <v>7925</v>
      </c>
      <c r="F863" s="26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  <c r="AG863" s="26"/>
      <c r="AH863" s="26"/>
    </row>
    <row r="864" spans="1:34" ht="15.75" x14ac:dyDescent="0.25">
      <c r="A864" s="26">
        <v>839</v>
      </c>
      <c r="B864" s="26" t="s">
        <v>6911</v>
      </c>
      <c r="C864" s="26" t="s">
        <v>7830</v>
      </c>
      <c r="D864" s="492">
        <v>2.1568199477833803E-2</v>
      </c>
      <c r="E864" s="26" t="s">
        <v>7926</v>
      </c>
      <c r="F864" s="26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  <c r="AG864" s="26"/>
      <c r="AH864" s="26"/>
    </row>
    <row r="865" spans="1:34" ht="15.75" x14ac:dyDescent="0.25">
      <c r="A865" s="26">
        <v>840</v>
      </c>
      <c r="B865" s="26" t="s">
        <v>834</v>
      </c>
      <c r="C865" s="26" t="s">
        <v>7830</v>
      </c>
      <c r="D865" s="492">
        <v>9.3657817590986028E-2</v>
      </c>
      <c r="E865" s="26" t="s">
        <v>7927</v>
      </c>
      <c r="F865" s="26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  <c r="AG865" s="26"/>
      <c r="AH865" s="26"/>
    </row>
    <row r="866" spans="1:34" ht="15.75" x14ac:dyDescent="0.25">
      <c r="A866" s="26">
        <v>841</v>
      </c>
      <c r="B866" s="26" t="s">
        <v>821</v>
      </c>
      <c r="C866" s="26" t="s">
        <v>7830</v>
      </c>
      <c r="D866" s="492">
        <v>7.9933907706515275E-2</v>
      </c>
      <c r="E866" s="26" t="s">
        <v>7928</v>
      </c>
      <c r="F866" s="26"/>
      <c r="G866" s="26"/>
      <c r="H866" s="26"/>
      <c r="I866" s="26"/>
      <c r="J866" s="26"/>
      <c r="K866" s="26"/>
      <c r="L866" s="26"/>
      <c r="M866" s="26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  <c r="AG866" s="26"/>
      <c r="AH866" s="26"/>
    </row>
    <row r="867" spans="1:34" ht="15.75" x14ac:dyDescent="0.25">
      <c r="A867" s="26">
        <v>845</v>
      </c>
      <c r="B867" s="26" t="s">
        <v>839</v>
      </c>
      <c r="C867" s="26" t="s">
        <v>7830</v>
      </c>
      <c r="D867" s="492">
        <v>2.5425008287546718E-2</v>
      </c>
      <c r="E867" s="26" t="s">
        <v>7929</v>
      </c>
      <c r="F867" s="26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26"/>
    </row>
    <row r="868" spans="1:34" ht="15.75" x14ac:dyDescent="0.25">
      <c r="A868" s="26">
        <v>846</v>
      </c>
      <c r="B868" s="26" t="s">
        <v>781</v>
      </c>
      <c r="C868" s="26" t="s">
        <v>7830</v>
      </c>
      <c r="D868" s="492">
        <v>3.7547418682618391E-2</v>
      </c>
      <c r="E868" s="26" t="s">
        <v>7930</v>
      </c>
      <c r="F868" s="26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  <c r="AG868" s="26"/>
      <c r="AH868" s="26"/>
    </row>
    <row r="869" spans="1:34" ht="15.75" x14ac:dyDescent="0.25">
      <c r="A869" s="26">
        <v>850</v>
      </c>
      <c r="B869" s="26" t="s">
        <v>852</v>
      </c>
      <c r="C869" s="26" t="s">
        <v>7830</v>
      </c>
      <c r="D869" s="492">
        <v>4.1610661805292415E-3</v>
      </c>
      <c r="E869" s="26" t="s">
        <v>7931</v>
      </c>
      <c r="F869" s="26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  <c r="AG869" s="26"/>
      <c r="AH869" s="26"/>
    </row>
    <row r="870" spans="1:34" ht="15.75" x14ac:dyDescent="0.25">
      <c r="A870" s="26">
        <v>851</v>
      </c>
      <c r="B870" s="26" t="s">
        <v>900</v>
      </c>
      <c r="C870" s="26" t="s">
        <v>7830</v>
      </c>
      <c r="D870" s="492">
        <v>8.4427172450729782E-2</v>
      </c>
      <c r="E870" s="26" t="s">
        <v>7932</v>
      </c>
      <c r="F870" s="26"/>
      <c r="G870" s="26"/>
      <c r="H870" s="26"/>
      <c r="I870" s="26"/>
      <c r="J870" s="26"/>
      <c r="K870" s="26"/>
      <c r="L870" s="26"/>
      <c r="M870" s="26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  <c r="AG870" s="26"/>
      <c r="AH870" s="26"/>
    </row>
    <row r="871" spans="1:34" ht="15.75" x14ac:dyDescent="0.25">
      <c r="A871" s="26">
        <v>852</v>
      </c>
      <c r="B871" s="26" t="s">
        <v>901</v>
      </c>
      <c r="C871" s="26" t="s">
        <v>7830</v>
      </c>
      <c r="D871" s="492">
        <v>0.11262572126810123</v>
      </c>
      <c r="E871" s="26" t="s">
        <v>7933</v>
      </c>
      <c r="F871" s="26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  <c r="AG871" s="26"/>
      <c r="AH871" s="26"/>
    </row>
    <row r="872" spans="1:34" ht="15.75" x14ac:dyDescent="0.25">
      <c r="A872" s="26">
        <v>855</v>
      </c>
      <c r="B872" s="26" t="s">
        <v>877</v>
      </c>
      <c r="C872" s="26" t="s">
        <v>7830</v>
      </c>
      <c r="D872" s="492">
        <v>1.5587077184849437E-2</v>
      </c>
      <c r="E872" s="26" t="s">
        <v>7934</v>
      </c>
      <c r="F872" s="26"/>
      <c r="G872" s="26"/>
      <c r="H872" s="26"/>
      <c r="I872" s="26"/>
      <c r="J872" s="26"/>
      <c r="K872" s="26"/>
      <c r="L872" s="26"/>
      <c r="M872" s="26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  <c r="AG872" s="26"/>
      <c r="AH872" s="26"/>
    </row>
    <row r="873" spans="1:34" ht="15.75" x14ac:dyDescent="0.25">
      <c r="A873" s="26">
        <v>856</v>
      </c>
      <c r="B873" s="26" t="s">
        <v>875</v>
      </c>
      <c r="C873" s="26" t="s">
        <v>7830</v>
      </c>
      <c r="D873" s="492">
        <v>8.8043856810586532E-2</v>
      </c>
      <c r="E873" s="26" t="s">
        <v>7935</v>
      </c>
      <c r="F873" s="26"/>
      <c r="G873" s="26"/>
      <c r="H873" s="26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  <c r="AG873" s="26"/>
      <c r="AH873" s="26"/>
    </row>
    <row r="874" spans="1:34" ht="15.75" x14ac:dyDescent="0.25">
      <c r="A874" s="26">
        <v>857</v>
      </c>
      <c r="B874" s="26" t="s">
        <v>903</v>
      </c>
      <c r="C874" s="26" t="s">
        <v>7830</v>
      </c>
      <c r="D874" s="492">
        <v>3.6523009495982464E-4</v>
      </c>
      <c r="E874" s="26" t="s">
        <v>7832</v>
      </c>
      <c r="F874" s="26"/>
      <c r="G874" s="26"/>
      <c r="H874" s="26"/>
      <c r="I874" s="26"/>
      <c r="J874" s="26"/>
      <c r="K874" s="26"/>
      <c r="L874" s="26"/>
      <c r="M874" s="26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  <c r="AG874" s="26"/>
      <c r="AH874" s="26"/>
    </row>
    <row r="875" spans="1:34" ht="15.75" x14ac:dyDescent="0.25">
      <c r="A875" s="26">
        <v>860</v>
      </c>
      <c r="B875" s="26" t="s">
        <v>904</v>
      </c>
      <c r="C875" s="26" t="s">
        <v>7830</v>
      </c>
      <c r="D875" s="492">
        <v>2.093187391840471E-2</v>
      </c>
      <c r="E875" s="26" t="s">
        <v>7936</v>
      </c>
      <c r="F875" s="26"/>
      <c r="G875" s="26"/>
      <c r="H875" s="26"/>
      <c r="I875" s="26"/>
      <c r="J875" s="26"/>
      <c r="K875" s="26"/>
      <c r="L875" s="26"/>
      <c r="M875" s="26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  <c r="AG875" s="26"/>
      <c r="AH875" s="26"/>
    </row>
    <row r="876" spans="1:34" ht="15.75" x14ac:dyDescent="0.25">
      <c r="A876" s="26">
        <v>861</v>
      </c>
      <c r="B876" s="26" t="s">
        <v>905</v>
      </c>
      <c r="C876" s="26" t="s">
        <v>7830</v>
      </c>
      <c r="D876" s="492">
        <v>0.2148880435671213</v>
      </c>
      <c r="E876" s="26" t="s">
        <v>7937</v>
      </c>
      <c r="F876" s="26"/>
      <c r="G876" s="26"/>
      <c r="H876" s="26"/>
      <c r="I876" s="26"/>
      <c r="J876" s="26"/>
      <c r="K876" s="26"/>
      <c r="L876" s="26"/>
      <c r="M876" s="26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  <c r="AG876" s="26"/>
      <c r="AH876" s="26"/>
    </row>
    <row r="877" spans="1:34" ht="15.75" x14ac:dyDescent="0.25">
      <c r="A877" s="26">
        <v>865</v>
      </c>
      <c r="B877" s="26" t="s">
        <v>906</v>
      </c>
      <c r="C877" s="26" t="s">
        <v>7830</v>
      </c>
      <c r="D877" s="492">
        <v>1.066786765468221E-4</v>
      </c>
      <c r="E877" s="26" t="s">
        <v>7938</v>
      </c>
      <c r="F877" s="26"/>
      <c r="G877" s="26"/>
      <c r="H877" s="26"/>
      <c r="I877" s="26"/>
      <c r="J877" s="26"/>
      <c r="K877" s="26"/>
      <c r="L877" s="26"/>
      <c r="M877" s="26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  <c r="AG877" s="26"/>
      <c r="AH877" s="26"/>
    </row>
    <row r="878" spans="1:34" ht="15.75" x14ac:dyDescent="0.25">
      <c r="A878" s="26">
        <v>866</v>
      </c>
      <c r="B878" s="26" t="s">
        <v>907</v>
      </c>
      <c r="C878" s="26" t="s">
        <v>7830</v>
      </c>
      <c r="D878" s="492">
        <v>4.1388744010948622E-2</v>
      </c>
      <c r="E878" s="26" t="s">
        <v>7939</v>
      </c>
      <c r="F878" s="26"/>
      <c r="G878" s="26"/>
      <c r="H878" s="26"/>
      <c r="I878" s="26"/>
      <c r="J878" s="26"/>
      <c r="K878" s="26"/>
      <c r="L878" s="26"/>
      <c r="M878" s="26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  <c r="AG878" s="26"/>
      <c r="AH878" s="26"/>
    </row>
    <row r="879" spans="1:34" ht="15.75" x14ac:dyDescent="0.25">
      <c r="A879" s="26">
        <v>867</v>
      </c>
      <c r="B879" s="26" t="s">
        <v>771</v>
      </c>
      <c r="C879" s="26" t="s">
        <v>7830</v>
      </c>
      <c r="D879" s="492">
        <v>0</v>
      </c>
      <c r="E879" s="26" t="s">
        <v>7833</v>
      </c>
      <c r="F879" s="26"/>
      <c r="G879" s="26"/>
      <c r="H879" s="26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  <c r="AG879" s="26"/>
      <c r="AH879" s="26"/>
    </row>
    <row r="880" spans="1:34" ht="15.75" x14ac:dyDescent="0.25">
      <c r="A880" s="26">
        <v>868</v>
      </c>
      <c r="B880" s="26" t="s">
        <v>908</v>
      </c>
      <c r="C880" s="26" t="s">
        <v>7830</v>
      </c>
      <c r="D880" s="492">
        <v>0</v>
      </c>
      <c r="E880" s="26" t="s">
        <v>7834</v>
      </c>
      <c r="F880" s="26"/>
      <c r="G880" s="26"/>
      <c r="H880" s="26"/>
      <c r="I880" s="26"/>
      <c r="J880" s="26"/>
      <c r="K880" s="26"/>
      <c r="L880" s="26"/>
      <c r="M880" s="26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  <c r="AG880" s="26"/>
      <c r="AH880" s="26"/>
    </row>
    <row r="881" spans="1:34" ht="15.75" x14ac:dyDescent="0.25">
      <c r="A881" s="26">
        <v>869</v>
      </c>
      <c r="B881" s="26" t="s">
        <v>909</v>
      </c>
      <c r="C881" s="26" t="s">
        <v>7830</v>
      </c>
      <c r="D881" s="492">
        <v>1.0821164112057025E-3</v>
      </c>
      <c r="E881" s="26" t="s">
        <v>7940</v>
      </c>
      <c r="F881" s="26"/>
      <c r="G881" s="26"/>
      <c r="H881" s="26"/>
      <c r="I881" s="26"/>
      <c r="J881" s="26"/>
      <c r="K881" s="26"/>
      <c r="L881" s="26"/>
      <c r="M881" s="26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  <c r="AG881" s="26"/>
      <c r="AH881" s="26"/>
    </row>
    <row r="882" spans="1:34" ht="15.75" x14ac:dyDescent="0.25">
      <c r="A882" s="26">
        <v>870</v>
      </c>
      <c r="B882" s="26" t="s">
        <v>902</v>
      </c>
      <c r="C882" s="26" t="s">
        <v>7830</v>
      </c>
      <c r="D882" s="492">
        <v>2.3720081304616294E-2</v>
      </c>
      <c r="E882" s="26" t="s">
        <v>7941</v>
      </c>
      <c r="F882" s="26"/>
      <c r="G882" s="26"/>
      <c r="H882" s="26"/>
      <c r="I882" s="26"/>
      <c r="J882" s="26"/>
      <c r="K882" s="26"/>
      <c r="L882" s="26"/>
      <c r="M882" s="26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  <c r="AG882" s="26"/>
      <c r="AH882" s="26"/>
    </row>
    <row r="883" spans="1:34" ht="15.75" x14ac:dyDescent="0.25">
      <c r="A883" s="26">
        <v>871</v>
      </c>
      <c r="B883" s="26" t="s">
        <v>911</v>
      </c>
      <c r="C883" s="26" t="s">
        <v>7830</v>
      </c>
      <c r="D883" s="492">
        <v>6.0259114191021446E-5</v>
      </c>
      <c r="E883" s="26" t="s">
        <v>7942</v>
      </c>
      <c r="F883" s="26"/>
      <c r="G883" s="26"/>
      <c r="H883" s="26"/>
      <c r="I883" s="26"/>
      <c r="J883" s="26"/>
      <c r="K883" s="26"/>
      <c r="L883" s="26"/>
      <c r="M883" s="26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  <c r="AG883" s="26"/>
      <c r="AH883" s="26"/>
    </row>
    <row r="884" spans="1:34" ht="15.75" x14ac:dyDescent="0.25">
      <c r="A884" s="26">
        <v>872</v>
      </c>
      <c r="B884" s="26" t="s">
        <v>912</v>
      </c>
      <c r="C884" s="26" t="s">
        <v>7830</v>
      </c>
      <c r="D884" s="492">
        <v>1.720253823809359E-3</v>
      </c>
      <c r="E884" s="26" t="s">
        <v>7943</v>
      </c>
      <c r="F884" s="26"/>
      <c r="G884" s="26"/>
      <c r="H884" s="26"/>
      <c r="I884" s="26"/>
      <c r="J884" s="26"/>
      <c r="K884" s="26"/>
      <c r="L884" s="26"/>
      <c r="M884" s="26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  <c r="AG884" s="26"/>
      <c r="AH884" s="26"/>
    </row>
    <row r="885" spans="1:34" ht="15.75" x14ac:dyDescent="0.25">
      <c r="A885" s="26">
        <v>873</v>
      </c>
      <c r="B885" s="26" t="s">
        <v>798</v>
      </c>
      <c r="C885" s="26" t="s">
        <v>7830</v>
      </c>
      <c r="D885" s="492">
        <v>6.1959881429062592E-3</v>
      </c>
      <c r="E885" s="26" t="s">
        <v>7944</v>
      </c>
      <c r="F885" s="26"/>
      <c r="G885" s="26"/>
      <c r="H885" s="26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</row>
    <row r="886" spans="1:34" ht="15.75" x14ac:dyDescent="0.25">
      <c r="A886" s="26">
        <v>874</v>
      </c>
      <c r="B886" s="26" t="s">
        <v>898</v>
      </c>
      <c r="C886" s="26" t="s">
        <v>7830</v>
      </c>
      <c r="D886" s="492">
        <v>8.810947644887214E-2</v>
      </c>
      <c r="E886" s="26" t="s">
        <v>7945</v>
      </c>
      <c r="F886" s="26"/>
      <c r="G886" s="26"/>
      <c r="H886" s="26"/>
      <c r="I886" s="26"/>
      <c r="J886" s="26"/>
      <c r="K886" s="26"/>
      <c r="L886" s="26"/>
      <c r="M886" s="26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  <c r="AG886" s="26"/>
      <c r="AH886" s="26"/>
    </row>
    <row r="887" spans="1:34" ht="15.75" x14ac:dyDescent="0.25">
      <c r="A887" s="26">
        <v>876</v>
      </c>
      <c r="B887" s="26" t="s">
        <v>849</v>
      </c>
      <c r="C887" s="26" t="s">
        <v>7830</v>
      </c>
      <c r="D887" s="492">
        <v>0.20322996545317343</v>
      </c>
      <c r="E887" s="26" t="s">
        <v>7946</v>
      </c>
      <c r="F887" s="26"/>
      <c r="G887" s="26"/>
      <c r="H887" s="26"/>
      <c r="I887" s="26"/>
      <c r="J887" s="26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  <c r="AG887" s="26"/>
      <c r="AH887" s="26"/>
    </row>
    <row r="888" spans="1:34" ht="15.75" x14ac:dyDescent="0.25">
      <c r="A888" s="26">
        <v>877</v>
      </c>
      <c r="B888" s="26" t="s">
        <v>914</v>
      </c>
      <c r="C888" s="26" t="s">
        <v>7830</v>
      </c>
      <c r="D888" s="492">
        <v>2.8897139248684436E-2</v>
      </c>
      <c r="E888" s="26" t="s">
        <v>7947</v>
      </c>
      <c r="F888" s="26"/>
      <c r="G888" s="26"/>
      <c r="H888" s="26"/>
      <c r="I888" s="26"/>
      <c r="J888" s="26"/>
      <c r="K888" s="26"/>
      <c r="L888" s="26"/>
      <c r="M888" s="26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  <c r="AG888" s="26"/>
      <c r="AH888" s="26"/>
    </row>
    <row r="889" spans="1:34" ht="15.75" x14ac:dyDescent="0.25">
      <c r="A889" s="26">
        <v>878</v>
      </c>
      <c r="B889" s="26" t="s">
        <v>827</v>
      </c>
      <c r="C889" s="26" t="s">
        <v>7830</v>
      </c>
      <c r="D889" s="492">
        <v>5.9078019341234651E-3</v>
      </c>
      <c r="E889" s="26" t="s">
        <v>7948</v>
      </c>
      <c r="F889" s="26"/>
      <c r="G889" s="26"/>
      <c r="H889" s="26"/>
      <c r="I889" s="26"/>
      <c r="J889" s="26"/>
      <c r="K889" s="26"/>
      <c r="L889" s="26"/>
      <c r="M889" s="26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  <c r="AG889" s="26"/>
      <c r="AH889" s="26"/>
    </row>
    <row r="890" spans="1:34" ht="15.75" x14ac:dyDescent="0.25">
      <c r="A890" s="26">
        <v>879</v>
      </c>
      <c r="B890" s="26" t="s">
        <v>899</v>
      </c>
      <c r="C890" s="26" t="s">
        <v>7830</v>
      </c>
      <c r="D890" s="492">
        <v>8.7920250678382647E-2</v>
      </c>
      <c r="E890" s="26" t="s">
        <v>7949</v>
      </c>
      <c r="F890" s="26"/>
      <c r="G890" s="26"/>
      <c r="H890" s="26"/>
      <c r="I890" s="26"/>
      <c r="J890" s="26"/>
      <c r="K890" s="26"/>
      <c r="L890" s="26"/>
      <c r="M890" s="26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  <c r="AG890" s="26"/>
      <c r="AH890" s="26"/>
    </row>
    <row r="891" spans="1:34" ht="15.75" x14ac:dyDescent="0.25">
      <c r="A891" s="26">
        <v>880</v>
      </c>
      <c r="B891" s="26" t="s">
        <v>916</v>
      </c>
      <c r="C891" s="26" t="s">
        <v>7830</v>
      </c>
      <c r="D891" s="492">
        <v>8.7682856765401565E-2</v>
      </c>
      <c r="E891" s="26" t="s">
        <v>7950</v>
      </c>
      <c r="F891" s="26"/>
      <c r="G891" s="26"/>
      <c r="H891" s="26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  <c r="AG891" s="26"/>
      <c r="AH891" s="26"/>
    </row>
    <row r="892" spans="1:34" ht="15.75" x14ac:dyDescent="0.25">
      <c r="A892" s="26">
        <v>881</v>
      </c>
      <c r="B892" s="26" t="s">
        <v>842</v>
      </c>
      <c r="C892" s="26" t="s">
        <v>7830</v>
      </c>
      <c r="D892" s="492">
        <v>3.1380378076387258E-2</v>
      </c>
      <c r="E892" s="26" t="s">
        <v>7951</v>
      </c>
      <c r="F892" s="26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  <c r="AG892" s="26"/>
      <c r="AH892" s="26"/>
    </row>
    <row r="893" spans="1:34" ht="15.75" x14ac:dyDescent="0.25">
      <c r="A893" s="26">
        <v>882</v>
      </c>
      <c r="B893" s="26" t="s">
        <v>915</v>
      </c>
      <c r="C893" s="26" t="s">
        <v>7830</v>
      </c>
      <c r="D893" s="492">
        <v>4.0300047290207835E-2</v>
      </c>
      <c r="E893" s="26" t="s">
        <v>7952</v>
      </c>
      <c r="F893" s="26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  <c r="AF893" s="26"/>
      <c r="AG893" s="26"/>
      <c r="AH893" s="26"/>
    </row>
    <row r="894" spans="1:34" ht="15.75" x14ac:dyDescent="0.25">
      <c r="A894" s="26">
        <v>883</v>
      </c>
      <c r="B894" s="26" t="s">
        <v>917</v>
      </c>
      <c r="C894" s="26" t="s">
        <v>7830</v>
      </c>
      <c r="D894" s="492">
        <v>5.4129337129473723E-2</v>
      </c>
      <c r="E894" s="26" t="s">
        <v>7953</v>
      </c>
      <c r="F894" s="26"/>
      <c r="G894" s="26"/>
      <c r="H894" s="26"/>
      <c r="I894" s="26"/>
      <c r="J894" s="26"/>
      <c r="K894" s="26"/>
      <c r="L894" s="26"/>
      <c r="M894" s="26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  <c r="AF894" s="26"/>
      <c r="AG894" s="26"/>
      <c r="AH894" s="26"/>
    </row>
    <row r="895" spans="1:34" ht="15.75" x14ac:dyDescent="0.25">
      <c r="A895" s="26">
        <v>884</v>
      </c>
      <c r="B895" s="26" t="s">
        <v>859</v>
      </c>
      <c r="C895" s="26" t="s">
        <v>7830</v>
      </c>
      <c r="D895" s="492">
        <v>1.0591617491299736E-3</v>
      </c>
      <c r="E895" s="26" t="s">
        <v>7954</v>
      </c>
      <c r="F895" s="26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  <c r="AF895" s="26"/>
      <c r="AG895" s="26"/>
      <c r="AH895" s="26"/>
    </row>
    <row r="896" spans="1:34" ht="15.75" x14ac:dyDescent="0.25">
      <c r="A896" s="26">
        <v>885</v>
      </c>
      <c r="B896" s="26" t="s">
        <v>918</v>
      </c>
      <c r="C896" s="26" t="s">
        <v>7830</v>
      </c>
      <c r="D896" s="492">
        <v>5.5982942913631178E-2</v>
      </c>
      <c r="E896" s="26" t="s">
        <v>7955</v>
      </c>
      <c r="F896" s="26"/>
      <c r="G896" s="26"/>
      <c r="H896" s="26"/>
      <c r="I896" s="26"/>
      <c r="J896" s="26"/>
      <c r="K896" s="26"/>
      <c r="L896" s="26"/>
      <c r="M896" s="26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  <c r="AF896" s="26"/>
      <c r="AG896" s="26"/>
      <c r="AH896" s="26"/>
    </row>
    <row r="897" spans="1:34" ht="15.75" x14ac:dyDescent="0.25">
      <c r="A897" s="26">
        <v>886</v>
      </c>
      <c r="B897" s="26" t="s">
        <v>866</v>
      </c>
      <c r="C897" s="26" t="s">
        <v>7830</v>
      </c>
      <c r="D897" s="492">
        <v>6.5010159502820283E-2</v>
      </c>
      <c r="E897" s="26" t="s">
        <v>7956</v>
      </c>
      <c r="F897" s="26"/>
      <c r="G897" s="26"/>
      <c r="H897" s="26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  <c r="AF897" s="26"/>
      <c r="AG897" s="26"/>
      <c r="AH897" s="26"/>
    </row>
    <row r="898" spans="1:34" ht="15.75" x14ac:dyDescent="0.25">
      <c r="A898" s="26">
        <v>887</v>
      </c>
      <c r="B898" s="26" t="s">
        <v>885</v>
      </c>
      <c r="C898" s="26" t="s">
        <v>7830</v>
      </c>
      <c r="D898" s="492">
        <v>8.6537400305706988E-2</v>
      </c>
      <c r="E898" s="26" t="s">
        <v>7957</v>
      </c>
      <c r="F898" s="26"/>
      <c r="G898" s="26"/>
      <c r="H898" s="26"/>
      <c r="I898" s="26"/>
      <c r="J898" s="26"/>
      <c r="K898" s="26"/>
      <c r="L898" s="26"/>
      <c r="M898" s="26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  <c r="Z898" s="26"/>
      <c r="AA898" s="26"/>
      <c r="AB898" s="26"/>
      <c r="AC898" s="26"/>
      <c r="AD898" s="26"/>
      <c r="AE898" s="26"/>
      <c r="AF898" s="26"/>
      <c r="AG898" s="26"/>
      <c r="AH898" s="26"/>
    </row>
    <row r="899" spans="1:34" ht="15.75" x14ac:dyDescent="0.25">
      <c r="A899" s="26">
        <v>888</v>
      </c>
      <c r="B899" s="26" t="s">
        <v>873</v>
      </c>
      <c r="C899" s="26" t="s">
        <v>7830</v>
      </c>
      <c r="D899" s="492">
        <v>5.7831789493124452E-2</v>
      </c>
      <c r="E899" s="26" t="s">
        <v>7958</v>
      </c>
      <c r="F899" s="26"/>
      <c r="G899" s="26"/>
      <c r="H899" s="26"/>
      <c r="I899" s="26"/>
      <c r="J899" s="26"/>
      <c r="K899" s="26"/>
      <c r="L899" s="26"/>
      <c r="M899" s="26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  <c r="Z899" s="26"/>
      <c r="AA899" s="26"/>
      <c r="AB899" s="26"/>
      <c r="AC899" s="26"/>
      <c r="AD899" s="26"/>
      <c r="AE899" s="26"/>
      <c r="AF899" s="26"/>
      <c r="AG899" s="26"/>
      <c r="AH899" s="26"/>
    </row>
    <row r="900" spans="1:34" ht="15.75" x14ac:dyDescent="0.25">
      <c r="A900" s="26">
        <v>889</v>
      </c>
      <c r="B900" s="26" t="s">
        <v>755</v>
      </c>
      <c r="C900" s="26" t="s">
        <v>7830</v>
      </c>
      <c r="D900" s="492">
        <v>6.401064959490721E-2</v>
      </c>
      <c r="E900" s="26" t="s">
        <v>7959</v>
      </c>
      <c r="F900" s="26"/>
      <c r="G900" s="26"/>
      <c r="H900" s="26"/>
      <c r="I900" s="26"/>
      <c r="J900" s="26"/>
      <c r="K900" s="26"/>
      <c r="L900" s="26"/>
      <c r="M900" s="26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  <c r="Z900" s="26"/>
      <c r="AA900" s="26"/>
      <c r="AB900" s="26"/>
      <c r="AC900" s="26"/>
      <c r="AD900" s="26"/>
      <c r="AE900" s="26"/>
      <c r="AF900" s="26"/>
      <c r="AG900" s="26"/>
      <c r="AH900" s="26"/>
    </row>
    <row r="901" spans="1:34" ht="15.75" x14ac:dyDescent="0.25">
      <c r="A901" s="26">
        <v>890</v>
      </c>
      <c r="B901" s="26" t="s">
        <v>760</v>
      </c>
      <c r="C901" s="26" t="s">
        <v>7830</v>
      </c>
      <c r="D901" s="492">
        <v>0.11482431810363593</v>
      </c>
      <c r="E901" s="26" t="s">
        <v>7960</v>
      </c>
      <c r="F901" s="26"/>
      <c r="G901" s="26"/>
      <c r="H901" s="26"/>
      <c r="I901" s="26"/>
      <c r="J901" s="26"/>
      <c r="K901" s="26"/>
      <c r="L901" s="26"/>
      <c r="M901" s="26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  <c r="Z901" s="26"/>
      <c r="AA901" s="26"/>
      <c r="AB901" s="26"/>
      <c r="AC901" s="26"/>
      <c r="AD901" s="26"/>
      <c r="AE901" s="26"/>
      <c r="AF901" s="26"/>
      <c r="AG901" s="26"/>
      <c r="AH901" s="26"/>
    </row>
    <row r="902" spans="1:34" ht="15.75" x14ac:dyDescent="0.25">
      <c r="A902" s="26">
        <v>891</v>
      </c>
      <c r="B902" s="26" t="s">
        <v>896</v>
      </c>
      <c r="C902" s="26" t="s">
        <v>7830</v>
      </c>
      <c r="D902" s="492">
        <v>6.7450950288939326E-2</v>
      </c>
      <c r="E902" s="26" t="s">
        <v>7961</v>
      </c>
      <c r="F902" s="26"/>
      <c r="G902" s="26"/>
      <c r="H902" s="26"/>
      <c r="I902" s="26"/>
      <c r="J902" s="26"/>
      <c r="K902" s="26"/>
      <c r="L902" s="26"/>
      <c r="M902" s="26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  <c r="Z902" s="26"/>
      <c r="AA902" s="26"/>
      <c r="AB902" s="26"/>
      <c r="AC902" s="26"/>
      <c r="AD902" s="26"/>
      <c r="AE902" s="26"/>
      <c r="AF902" s="26"/>
      <c r="AG902" s="26"/>
      <c r="AH902" s="26"/>
    </row>
    <row r="903" spans="1:34" ht="15.75" x14ac:dyDescent="0.25">
      <c r="A903" s="26">
        <v>892</v>
      </c>
      <c r="B903" s="26" t="s">
        <v>895</v>
      </c>
      <c r="C903" s="26" t="s">
        <v>7830</v>
      </c>
      <c r="D903" s="492">
        <v>0.23342173727496376</v>
      </c>
      <c r="E903" s="26" t="s">
        <v>7962</v>
      </c>
      <c r="F903" s="26"/>
      <c r="G903" s="26"/>
      <c r="H903" s="26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</row>
    <row r="904" spans="1:34" ht="15.75" x14ac:dyDescent="0.25">
      <c r="A904" s="26">
        <v>893</v>
      </c>
      <c r="B904" s="26" t="s">
        <v>910</v>
      </c>
      <c r="C904" s="26" t="s">
        <v>7830</v>
      </c>
      <c r="D904" s="492">
        <v>1.4618045136253569E-2</v>
      </c>
      <c r="E904" s="26" t="s">
        <v>7963</v>
      </c>
      <c r="F904" s="26"/>
      <c r="G904" s="26"/>
      <c r="H904" s="26"/>
      <c r="I904" s="26"/>
      <c r="J904" s="26"/>
      <c r="K904" s="26"/>
      <c r="L904" s="26"/>
      <c r="M904" s="26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  <c r="AG904" s="26"/>
      <c r="AH904" s="26"/>
    </row>
    <row r="905" spans="1:34" ht="15.75" x14ac:dyDescent="0.25">
      <c r="A905" s="26">
        <v>894</v>
      </c>
      <c r="B905" s="26" t="s">
        <v>921</v>
      </c>
      <c r="C905" s="26" t="s">
        <v>7830</v>
      </c>
      <c r="D905" s="492">
        <v>4.4238286049764222E-2</v>
      </c>
      <c r="E905" s="26" t="s">
        <v>7964</v>
      </c>
      <c r="F905" s="26"/>
      <c r="G905" s="26"/>
      <c r="H905" s="26"/>
      <c r="I905" s="26"/>
      <c r="J905" s="26"/>
      <c r="K905" s="26"/>
      <c r="L905" s="26"/>
      <c r="M905" s="26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  <c r="AG905" s="26"/>
      <c r="AH905" s="26"/>
    </row>
    <row r="906" spans="1:34" ht="15.75" x14ac:dyDescent="0.25">
      <c r="A906" s="26">
        <v>895</v>
      </c>
      <c r="B906" s="26" t="s">
        <v>6912</v>
      </c>
      <c r="C906" s="26" t="s">
        <v>7830</v>
      </c>
      <c r="D906" s="492">
        <v>7.8862376416162696E-3</v>
      </c>
      <c r="E906" s="26" t="s">
        <v>7965</v>
      </c>
      <c r="F906" s="26"/>
      <c r="G906" s="26"/>
      <c r="H906" s="26"/>
      <c r="I906" s="26"/>
      <c r="J906" s="26"/>
      <c r="K906" s="26"/>
      <c r="L906" s="26"/>
      <c r="M906" s="26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  <c r="AG906" s="26"/>
      <c r="AH906" s="26"/>
    </row>
    <row r="907" spans="1:34" ht="15.75" x14ac:dyDescent="0.25">
      <c r="A907" s="26">
        <v>896</v>
      </c>
      <c r="B907" s="26" t="s">
        <v>807</v>
      </c>
      <c r="C907" s="26" t="s">
        <v>7830</v>
      </c>
      <c r="D907" s="492">
        <v>7.4785107046231744E-2</v>
      </c>
      <c r="E907" s="26" t="s">
        <v>7966</v>
      </c>
      <c r="F907" s="26"/>
      <c r="G907" s="26"/>
      <c r="H907" s="26"/>
      <c r="I907" s="26"/>
      <c r="J907" s="26"/>
      <c r="K907" s="26"/>
      <c r="L907" s="26"/>
      <c r="M907" s="26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  <c r="AG907" s="26"/>
      <c r="AH907" s="26"/>
    </row>
    <row r="908" spans="1:34" ht="15.75" x14ac:dyDescent="0.25">
      <c r="A908" s="26">
        <v>908</v>
      </c>
      <c r="B908" s="26" t="s">
        <v>809</v>
      </c>
      <c r="C908" s="26" t="s">
        <v>7830</v>
      </c>
      <c r="D908" s="492">
        <v>4.268761042524271E-2</v>
      </c>
      <c r="E908" s="26" t="s">
        <v>7967</v>
      </c>
      <c r="F908" s="26"/>
      <c r="G908" s="26"/>
      <c r="H908" s="26"/>
      <c r="I908" s="26"/>
      <c r="J908" s="26"/>
      <c r="K908" s="26"/>
      <c r="L908" s="26"/>
      <c r="M908" s="26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  <c r="AG908" s="26"/>
      <c r="AH908" s="26"/>
    </row>
    <row r="909" spans="1:34" ht="15.75" x14ac:dyDescent="0.25">
      <c r="A909" s="26">
        <v>916</v>
      </c>
      <c r="B909" s="26" t="s">
        <v>845</v>
      </c>
      <c r="C909" s="26" t="s">
        <v>7830</v>
      </c>
      <c r="D909" s="492">
        <v>3.5739666379514569E-2</v>
      </c>
      <c r="E909" s="26" t="s">
        <v>7969</v>
      </c>
      <c r="F909" s="26"/>
      <c r="G909" s="26"/>
      <c r="H909" s="26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  <c r="AG909" s="26"/>
      <c r="AH909" s="26"/>
    </row>
    <row r="910" spans="1:34" ht="15.75" x14ac:dyDescent="0.25">
      <c r="A910" s="26">
        <v>919</v>
      </c>
      <c r="B910" s="26" t="s">
        <v>860</v>
      </c>
      <c r="C910" s="26" t="s">
        <v>7830</v>
      </c>
      <c r="D910" s="492">
        <v>4.2271323670569202E-3</v>
      </c>
      <c r="E910" s="26" t="s">
        <v>7970</v>
      </c>
      <c r="F910" s="26"/>
      <c r="G910" s="26"/>
      <c r="H910" s="26"/>
      <c r="I910" s="26"/>
      <c r="J910" s="26"/>
      <c r="K910" s="26"/>
      <c r="L910" s="26"/>
      <c r="M910" s="26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  <c r="AF910" s="26"/>
      <c r="AG910" s="26"/>
      <c r="AH910" s="26"/>
    </row>
    <row r="911" spans="1:34" ht="15.75" x14ac:dyDescent="0.25">
      <c r="A911" s="26">
        <v>921</v>
      </c>
      <c r="B911" s="26" t="s">
        <v>863</v>
      </c>
      <c r="C911" s="26" t="s">
        <v>7830</v>
      </c>
      <c r="D911" s="492">
        <v>8.2524791725352487E-2</v>
      </c>
      <c r="E911" s="26" t="s">
        <v>7971</v>
      </c>
      <c r="F911" s="26"/>
      <c r="G911" s="26"/>
      <c r="H911" s="26"/>
      <c r="I911" s="26"/>
      <c r="J911" s="26"/>
      <c r="K911" s="26"/>
      <c r="L911" s="26"/>
      <c r="M911" s="26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  <c r="AF911" s="26"/>
      <c r="AG911" s="26"/>
      <c r="AH911" s="26"/>
    </row>
    <row r="912" spans="1:34" ht="15.75" x14ac:dyDescent="0.25">
      <c r="A912" s="26">
        <v>925</v>
      </c>
      <c r="B912" s="26" t="s">
        <v>879</v>
      </c>
      <c r="C912" s="26" t="s">
        <v>7830</v>
      </c>
      <c r="D912" s="492">
        <v>5.3703443428198841E-2</v>
      </c>
      <c r="E912" s="26" t="s">
        <v>7972</v>
      </c>
      <c r="F912" s="26"/>
      <c r="G912" s="26"/>
      <c r="H912" s="26"/>
      <c r="I912" s="26"/>
      <c r="J912" s="26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  <c r="AF912" s="26"/>
      <c r="AG912" s="26"/>
      <c r="AH912" s="26"/>
    </row>
    <row r="913" spans="1:34" ht="15.75" x14ac:dyDescent="0.25">
      <c r="A913" s="26">
        <v>926</v>
      </c>
      <c r="B913" s="26" t="s">
        <v>891</v>
      </c>
      <c r="C913" s="26" t="s">
        <v>7830</v>
      </c>
      <c r="D913" s="492">
        <v>4.9039294303300174E-2</v>
      </c>
      <c r="E913" s="26" t="s">
        <v>7973</v>
      </c>
      <c r="F913" s="26"/>
      <c r="G913" s="26"/>
      <c r="H913" s="26"/>
      <c r="I913" s="26"/>
      <c r="J913" s="26"/>
      <c r="K913" s="26"/>
      <c r="L913" s="26"/>
      <c r="M913" s="26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  <c r="AF913" s="26"/>
      <c r="AG913" s="26"/>
      <c r="AH913" s="26"/>
    </row>
    <row r="914" spans="1:34" ht="15.75" x14ac:dyDescent="0.25">
      <c r="A914" s="26">
        <v>929</v>
      </c>
      <c r="B914" s="26" t="s">
        <v>893</v>
      </c>
      <c r="C914" s="26" t="s">
        <v>7830</v>
      </c>
      <c r="D914" s="492">
        <v>8.2425299767371979E-2</v>
      </c>
      <c r="E914" s="26" t="s">
        <v>7974</v>
      </c>
      <c r="F914" s="26"/>
      <c r="G914" s="26"/>
      <c r="H914" s="26"/>
      <c r="I914" s="26"/>
      <c r="J914" s="26"/>
      <c r="K914" s="26"/>
      <c r="L914" s="26"/>
      <c r="M914" s="26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  <c r="AF914" s="26"/>
      <c r="AG914" s="26"/>
      <c r="AH914" s="26"/>
    </row>
    <row r="915" spans="1:34" ht="15.75" x14ac:dyDescent="0.25">
      <c r="A915" s="26">
        <v>931</v>
      </c>
      <c r="B915" s="26" t="s">
        <v>897</v>
      </c>
      <c r="C915" s="26" t="s">
        <v>7830</v>
      </c>
      <c r="D915" s="492">
        <v>7.9032779531713997E-3</v>
      </c>
      <c r="E915" s="26" t="s">
        <v>7975</v>
      </c>
      <c r="F915" s="26"/>
      <c r="G915" s="26"/>
      <c r="H915" s="26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  <c r="AA915" s="26"/>
      <c r="AB915" s="26"/>
      <c r="AC915" s="26"/>
      <c r="AD915" s="26"/>
      <c r="AE915" s="26"/>
      <c r="AF915" s="26"/>
      <c r="AG915" s="26"/>
      <c r="AH915" s="26"/>
    </row>
    <row r="916" spans="1:34" ht="15.75" x14ac:dyDescent="0.25">
      <c r="A916" s="26">
        <v>933</v>
      </c>
      <c r="B916" s="26" t="s">
        <v>913</v>
      </c>
      <c r="C916" s="26" t="s">
        <v>7830</v>
      </c>
      <c r="D916" s="492">
        <v>4.0754607012061822E-2</v>
      </c>
      <c r="E916" s="26" t="s">
        <v>7976</v>
      </c>
      <c r="F916" s="26"/>
      <c r="G916" s="26"/>
      <c r="H916" s="26"/>
      <c r="I916" s="26"/>
      <c r="J916" s="26"/>
      <c r="K916" s="26"/>
      <c r="L916" s="26"/>
      <c r="M916" s="26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  <c r="Z916" s="26"/>
      <c r="AA916" s="26"/>
      <c r="AB916" s="26"/>
      <c r="AC916" s="26"/>
      <c r="AD916" s="26"/>
      <c r="AE916" s="26"/>
      <c r="AF916" s="26"/>
      <c r="AG916" s="26"/>
      <c r="AH916" s="26"/>
    </row>
    <row r="917" spans="1:34" ht="15.75" x14ac:dyDescent="0.25">
      <c r="A917" s="26">
        <v>935</v>
      </c>
      <c r="B917" s="26" t="s">
        <v>919</v>
      </c>
      <c r="C917" s="26" t="s">
        <v>7830</v>
      </c>
      <c r="D917" s="492">
        <v>1.5274646936522357E-2</v>
      </c>
      <c r="E917" s="26" t="s">
        <v>7977</v>
      </c>
      <c r="F917" s="26"/>
      <c r="G917" s="26"/>
      <c r="H917" s="26"/>
      <c r="I917" s="26"/>
      <c r="J917" s="26"/>
      <c r="K917" s="26"/>
      <c r="L917" s="26"/>
      <c r="M917" s="26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  <c r="AG917" s="26"/>
      <c r="AH917" s="26"/>
    </row>
    <row r="918" spans="1:34" ht="15.75" x14ac:dyDescent="0.25">
      <c r="A918" s="26">
        <v>936</v>
      </c>
      <c r="B918" s="26" t="s">
        <v>920</v>
      </c>
      <c r="C918" s="26" t="s">
        <v>7830</v>
      </c>
      <c r="D918" s="492">
        <v>1.0151841130022414E-4</v>
      </c>
      <c r="E918" s="26" t="s">
        <v>7978</v>
      </c>
      <c r="F918" s="26"/>
      <c r="G918" s="26"/>
      <c r="H918" s="26"/>
      <c r="I918" s="26"/>
      <c r="J918" s="26"/>
      <c r="K918" s="26"/>
      <c r="L918" s="26"/>
      <c r="M918" s="26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  <c r="AG918" s="26"/>
      <c r="AH918" s="26"/>
    </row>
    <row r="919" spans="1:34" ht="15.75" x14ac:dyDescent="0.25">
      <c r="A919" s="26">
        <v>937</v>
      </c>
      <c r="B919" s="26" t="s">
        <v>922</v>
      </c>
      <c r="C919" s="26" t="s">
        <v>7830</v>
      </c>
      <c r="D919" s="492">
        <v>2.7766565597809548E-2</v>
      </c>
      <c r="E919" s="26" t="s">
        <v>7979</v>
      </c>
      <c r="F919" s="26"/>
      <c r="G919" s="26"/>
      <c r="H919" s="26"/>
      <c r="I919" s="26"/>
      <c r="J919" s="26"/>
      <c r="K919" s="26"/>
      <c r="L919" s="26"/>
      <c r="M919" s="26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  <c r="AG919" s="26"/>
      <c r="AH919" s="26"/>
    </row>
    <row r="920" spans="1:34" ht="15.75" x14ac:dyDescent="0.25">
      <c r="A920" s="26">
        <v>938</v>
      </c>
      <c r="B920" s="26" t="s">
        <v>924</v>
      </c>
      <c r="C920" s="26" t="s">
        <v>7830</v>
      </c>
      <c r="D920" s="492">
        <v>5.2094896787606626E-3</v>
      </c>
      <c r="E920" s="26" t="s">
        <v>7980</v>
      </c>
      <c r="F920" s="26"/>
      <c r="G920" s="26"/>
      <c r="H920" s="26"/>
      <c r="I920" s="26"/>
      <c r="J920" s="26"/>
      <c r="K920" s="26"/>
      <c r="L920" s="26"/>
      <c r="M920" s="26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  <c r="AG920" s="26"/>
      <c r="AH920" s="26"/>
    </row>
    <row r="921" spans="1:34" ht="15.75" x14ac:dyDescent="0.25">
      <c r="A921" s="26">
        <v>940</v>
      </c>
      <c r="B921" s="26" t="s">
        <v>892</v>
      </c>
      <c r="C921" s="26" t="s">
        <v>7830</v>
      </c>
      <c r="D921" s="492">
        <v>4.4280391638412388E-2</v>
      </c>
      <c r="E921" s="26" t="s">
        <v>7981</v>
      </c>
      <c r="F921" s="26"/>
      <c r="G921" s="26"/>
      <c r="H921" s="26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26"/>
    </row>
    <row r="922" spans="1:34" ht="15.75" x14ac:dyDescent="0.25">
      <c r="A922" s="26">
        <v>941</v>
      </c>
      <c r="B922" s="26" t="s">
        <v>923</v>
      </c>
      <c r="C922" s="26" t="s">
        <v>7830</v>
      </c>
      <c r="D922" s="492">
        <v>3.0025262782856641E-2</v>
      </c>
      <c r="E922" s="26" t="s">
        <v>7982</v>
      </c>
      <c r="F922" s="26"/>
      <c r="G922" s="26"/>
      <c r="H922" s="26"/>
      <c r="I922" s="26"/>
      <c r="J922" s="26"/>
      <c r="K922" s="26"/>
      <c r="L922" s="26"/>
      <c r="M922" s="26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  <c r="AG922" s="26"/>
      <c r="AH922" s="26"/>
    </row>
    <row r="923" spans="1:34" ht="15.75" x14ac:dyDescent="0.25">
      <c r="A923" s="26">
        <v>942</v>
      </c>
      <c r="B923" s="26" t="s">
        <v>819</v>
      </c>
      <c r="C923" s="26" t="s">
        <v>7830</v>
      </c>
      <c r="D923" s="492">
        <v>7.0855643277844313E-2</v>
      </c>
      <c r="E923" s="26" t="s">
        <v>11510</v>
      </c>
      <c r="F923" s="26"/>
      <c r="G923" s="26"/>
      <c r="H923" s="26"/>
      <c r="I923" s="26"/>
      <c r="J923" s="26"/>
      <c r="K923" s="26"/>
      <c r="L923" s="26"/>
      <c r="M923" s="26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  <c r="AG923" s="26"/>
      <c r="AH923" s="26"/>
    </row>
    <row r="924" spans="1:34" ht="15.75" x14ac:dyDescent="0.25">
      <c r="A924" s="26">
        <v>943</v>
      </c>
      <c r="B924" s="26" t="s">
        <v>925</v>
      </c>
      <c r="C924" s="26" t="s">
        <v>7830</v>
      </c>
      <c r="D924" s="492">
        <v>3.9405453445497368E-2</v>
      </c>
      <c r="E924" s="26" t="s">
        <v>11511</v>
      </c>
      <c r="F924" s="26"/>
      <c r="G924" s="26"/>
      <c r="H924" s="26"/>
      <c r="I924" s="26"/>
      <c r="J924" s="26"/>
      <c r="K924" s="26"/>
      <c r="L924" s="26"/>
      <c r="M924" s="26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  <c r="AG924" s="26"/>
      <c r="AH924" s="26"/>
    </row>
    <row r="925" spans="1:34" ht="15.75" x14ac:dyDescent="0.25">
      <c r="A925" s="26">
        <v>201</v>
      </c>
      <c r="B925" s="26" t="s">
        <v>966</v>
      </c>
      <c r="C925" s="26" t="s">
        <v>7983</v>
      </c>
      <c r="D925" s="492">
        <v>0.31304347826086998</v>
      </c>
      <c r="E925" s="26" t="s">
        <v>7987</v>
      </c>
      <c r="F925" s="26"/>
      <c r="G925" s="26"/>
      <c r="H925" s="26"/>
      <c r="I925" s="26"/>
      <c r="J925" s="26"/>
      <c r="K925" s="26"/>
      <c r="L925" s="26"/>
      <c r="M925" s="26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  <c r="AG925" s="26"/>
      <c r="AH925" s="26"/>
    </row>
    <row r="926" spans="1:34" ht="15.75" x14ac:dyDescent="0.25">
      <c r="A926" s="26">
        <v>202</v>
      </c>
      <c r="B926" s="26" t="s">
        <v>675</v>
      </c>
      <c r="C926" s="26" t="s">
        <v>7983</v>
      </c>
      <c r="D926" s="492">
        <v>0.16045776475573395</v>
      </c>
      <c r="E926" s="26" t="s">
        <v>7988</v>
      </c>
      <c r="F926" s="26"/>
      <c r="G926" s="26"/>
      <c r="H926" s="26"/>
      <c r="I926" s="26"/>
      <c r="J926" s="26"/>
      <c r="K926" s="26"/>
      <c r="L926" s="26"/>
      <c r="M926" s="26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  <c r="AG926" s="26"/>
      <c r="AH926" s="26"/>
    </row>
    <row r="927" spans="1:34" ht="15.75" x14ac:dyDescent="0.25">
      <c r="A927" s="26">
        <v>203</v>
      </c>
      <c r="B927" s="26" t="s">
        <v>686</v>
      </c>
      <c r="C927" s="26" t="s">
        <v>7983</v>
      </c>
      <c r="D927" s="492">
        <v>0.11598216596987078</v>
      </c>
      <c r="E927" s="26" t="s">
        <v>7989</v>
      </c>
      <c r="F927" s="26"/>
      <c r="G927" s="26"/>
      <c r="H927" s="26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  <c r="AG927" s="26"/>
      <c r="AH927" s="26"/>
    </row>
    <row r="928" spans="1:34" ht="15.75" x14ac:dyDescent="0.25">
      <c r="A928" s="26">
        <v>204</v>
      </c>
      <c r="B928" s="26" t="s">
        <v>698</v>
      </c>
      <c r="C928" s="26" t="s">
        <v>7983</v>
      </c>
      <c r="D928" s="492">
        <v>0.1605161947713194</v>
      </c>
      <c r="E928" s="26" t="s">
        <v>7990</v>
      </c>
      <c r="F928" s="26"/>
      <c r="G928" s="26"/>
      <c r="H928" s="26"/>
      <c r="I928" s="26"/>
      <c r="J928" s="26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  <c r="AG928" s="26"/>
      <c r="AH928" s="26"/>
    </row>
    <row r="929" spans="1:34" ht="15.75" x14ac:dyDescent="0.25">
      <c r="A929" s="26">
        <v>205</v>
      </c>
      <c r="B929" s="26" t="s">
        <v>708</v>
      </c>
      <c r="C929" s="26" t="s">
        <v>7983</v>
      </c>
      <c r="D929" s="492">
        <v>0.11416882170295183</v>
      </c>
      <c r="E929" s="26" t="s">
        <v>7991</v>
      </c>
      <c r="F929" s="26"/>
      <c r="G929" s="26"/>
      <c r="H929" s="26"/>
      <c r="I929" s="26"/>
      <c r="J929" s="26"/>
      <c r="K929" s="26"/>
      <c r="L929" s="26"/>
      <c r="M929" s="26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  <c r="AG929" s="26"/>
      <c r="AH929" s="26"/>
    </row>
    <row r="930" spans="1:34" ht="15.75" x14ac:dyDescent="0.25">
      <c r="A930" s="26">
        <v>206</v>
      </c>
      <c r="B930" s="26" t="s">
        <v>719</v>
      </c>
      <c r="C930" s="26" t="s">
        <v>7983</v>
      </c>
      <c r="D930" s="492">
        <v>0.20307708246766629</v>
      </c>
      <c r="E930" s="26" t="s">
        <v>7992</v>
      </c>
      <c r="F930" s="26"/>
      <c r="G930" s="26"/>
      <c r="H930" s="26"/>
      <c r="I930" s="26"/>
      <c r="J930" s="26"/>
      <c r="K930" s="26"/>
      <c r="L930" s="26"/>
      <c r="M930" s="26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  <c r="AG930" s="26"/>
      <c r="AH930" s="26"/>
    </row>
    <row r="931" spans="1:34" ht="15.75" x14ac:dyDescent="0.25">
      <c r="A931" s="26">
        <v>207</v>
      </c>
      <c r="B931" s="26" t="s">
        <v>729</v>
      </c>
      <c r="C931" s="26" t="s">
        <v>7983</v>
      </c>
      <c r="D931" s="492">
        <v>0.13938538726873631</v>
      </c>
      <c r="E931" s="26" t="s">
        <v>7993</v>
      </c>
      <c r="F931" s="26"/>
      <c r="G931" s="26"/>
      <c r="H931" s="26"/>
      <c r="I931" s="26"/>
      <c r="J931" s="26"/>
      <c r="K931" s="26"/>
      <c r="L931" s="26"/>
      <c r="M931" s="26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  <c r="AG931" s="26"/>
      <c r="AH931" s="26"/>
    </row>
    <row r="932" spans="1:34" ht="15.75" x14ac:dyDescent="0.25">
      <c r="A932" s="26">
        <v>208</v>
      </c>
      <c r="B932" s="26" t="s">
        <v>741</v>
      </c>
      <c r="C932" s="26" t="s">
        <v>7983</v>
      </c>
      <c r="D932" s="492">
        <v>0.16936255112407186</v>
      </c>
      <c r="E932" s="26" t="s">
        <v>7994</v>
      </c>
      <c r="F932" s="26"/>
      <c r="G932" s="26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  <c r="AG932" s="26"/>
      <c r="AH932" s="26"/>
    </row>
    <row r="933" spans="1:34" ht="15.75" x14ac:dyDescent="0.25">
      <c r="A933" s="26">
        <v>209</v>
      </c>
      <c r="B933" s="26" t="s">
        <v>747</v>
      </c>
      <c r="C933" s="26" t="s">
        <v>7983</v>
      </c>
      <c r="D933" s="492">
        <v>8.3401070928311713E-2</v>
      </c>
      <c r="E933" s="26" t="s">
        <v>7995</v>
      </c>
      <c r="F933" s="26"/>
      <c r="G933" s="26"/>
      <c r="H933" s="26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  <c r="AG933" s="26"/>
      <c r="AH933" s="26"/>
    </row>
    <row r="934" spans="1:34" ht="15.75" x14ac:dyDescent="0.25">
      <c r="A934" s="26">
        <v>210</v>
      </c>
      <c r="B934" s="26" t="s">
        <v>753</v>
      </c>
      <c r="C934" s="26" t="s">
        <v>7983</v>
      </c>
      <c r="D934" s="492">
        <v>0.16797828286850403</v>
      </c>
      <c r="E934" s="26" t="s">
        <v>7996</v>
      </c>
      <c r="F934" s="26"/>
      <c r="G934" s="26"/>
      <c r="H934" s="26"/>
      <c r="I934" s="26"/>
      <c r="J934" s="26"/>
      <c r="K934" s="26"/>
      <c r="L934" s="26"/>
      <c r="M934" s="26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  <c r="AG934" s="26"/>
      <c r="AH934" s="26"/>
    </row>
    <row r="935" spans="1:34" ht="15.75" x14ac:dyDescent="0.25">
      <c r="A935" s="26">
        <v>211</v>
      </c>
      <c r="B935" s="26" t="s">
        <v>758</v>
      </c>
      <c r="C935" s="26" t="s">
        <v>7983</v>
      </c>
      <c r="D935" s="492">
        <v>0.22306396656743638</v>
      </c>
      <c r="E935" s="26" t="s">
        <v>7997</v>
      </c>
      <c r="F935" s="26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  <c r="AG935" s="26"/>
      <c r="AH935" s="26"/>
    </row>
    <row r="936" spans="1:34" ht="15.75" x14ac:dyDescent="0.25">
      <c r="A936" s="26">
        <v>212</v>
      </c>
      <c r="B936" s="26" t="s">
        <v>763</v>
      </c>
      <c r="C936" s="26" t="s">
        <v>7983</v>
      </c>
      <c r="D936" s="492">
        <v>0.11177227907800878</v>
      </c>
      <c r="E936" s="26" t="s">
        <v>7998</v>
      </c>
      <c r="F936" s="26"/>
      <c r="G936" s="26"/>
      <c r="H936" s="26"/>
      <c r="I936" s="26"/>
      <c r="J936" s="26"/>
      <c r="K936" s="26"/>
      <c r="L936" s="26"/>
      <c r="M936" s="26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  <c r="AG936" s="26"/>
      <c r="AH936" s="26"/>
    </row>
    <row r="937" spans="1:34" ht="15.75" x14ac:dyDescent="0.25">
      <c r="A937" s="26">
        <v>213</v>
      </c>
      <c r="B937" s="26" t="s">
        <v>769</v>
      </c>
      <c r="C937" s="26" t="s">
        <v>7983</v>
      </c>
      <c r="D937" s="492">
        <v>0.18210843537682303</v>
      </c>
      <c r="E937" s="26" t="s">
        <v>7999</v>
      </c>
      <c r="F937" s="26"/>
      <c r="G937" s="26"/>
      <c r="H937" s="26"/>
      <c r="I937" s="26"/>
      <c r="J937" s="26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  <c r="AF937" s="26"/>
      <c r="AG937" s="26"/>
      <c r="AH937" s="26"/>
    </row>
    <row r="938" spans="1:34" ht="15.75" x14ac:dyDescent="0.25">
      <c r="A938" s="26">
        <v>301</v>
      </c>
      <c r="B938" s="26" t="s">
        <v>678</v>
      </c>
      <c r="C938" s="26" t="s">
        <v>7983</v>
      </c>
      <c r="D938" s="492">
        <v>0.10821969391798655</v>
      </c>
      <c r="E938" s="26" t="s">
        <v>8000</v>
      </c>
      <c r="F938" s="26"/>
      <c r="G938" s="26"/>
      <c r="H938" s="26"/>
      <c r="I938" s="26"/>
      <c r="J938" s="26"/>
      <c r="K938" s="26"/>
      <c r="L938" s="26"/>
      <c r="M938" s="26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  <c r="AF938" s="26"/>
      <c r="AG938" s="26"/>
      <c r="AH938" s="26"/>
    </row>
    <row r="939" spans="1:34" ht="15.75" x14ac:dyDescent="0.25">
      <c r="A939" s="26">
        <v>302</v>
      </c>
      <c r="B939" s="26" t="s">
        <v>689</v>
      </c>
      <c r="C939" s="26" t="s">
        <v>7983</v>
      </c>
      <c r="D939" s="492">
        <v>2.1804282423489838E-2</v>
      </c>
      <c r="E939" s="26" t="s">
        <v>8001</v>
      </c>
      <c r="F939" s="26"/>
      <c r="G939" s="26"/>
      <c r="H939" s="26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  <c r="AG939" s="26"/>
      <c r="AH939" s="26"/>
    </row>
    <row r="940" spans="1:34" ht="15.75" x14ac:dyDescent="0.25">
      <c r="A940" s="26">
        <v>303</v>
      </c>
      <c r="B940" s="26" t="s">
        <v>743</v>
      </c>
      <c r="C940" s="26" t="s">
        <v>7983</v>
      </c>
      <c r="D940" s="492">
        <v>7.3791393270111791E-2</v>
      </c>
      <c r="E940" s="26" t="s">
        <v>8002</v>
      </c>
      <c r="F940" s="26"/>
      <c r="G940" s="26"/>
      <c r="H940" s="26"/>
      <c r="I940" s="26"/>
      <c r="J940" s="26"/>
      <c r="K940" s="26"/>
      <c r="L940" s="26"/>
      <c r="M940" s="26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  <c r="AG940" s="26"/>
      <c r="AH940" s="26"/>
    </row>
    <row r="941" spans="1:34" ht="15.75" x14ac:dyDescent="0.25">
      <c r="A941" s="26">
        <v>304</v>
      </c>
      <c r="B941" s="26" t="s">
        <v>780</v>
      </c>
      <c r="C941" s="26" t="s">
        <v>7983</v>
      </c>
      <c r="D941" s="492">
        <v>5.4598210261356264E-2</v>
      </c>
      <c r="E941" s="26" t="s">
        <v>8003</v>
      </c>
      <c r="F941" s="26"/>
      <c r="G941" s="26"/>
      <c r="H941" s="26"/>
      <c r="I941" s="26"/>
      <c r="J941" s="26"/>
      <c r="K941" s="26"/>
      <c r="L941" s="26"/>
      <c r="M941" s="26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  <c r="AG941" s="26"/>
      <c r="AH941" s="26"/>
    </row>
    <row r="942" spans="1:34" ht="15.75" x14ac:dyDescent="0.25">
      <c r="A942" s="26">
        <v>305</v>
      </c>
      <c r="B942" s="26" t="s">
        <v>786</v>
      </c>
      <c r="C942" s="26" t="s">
        <v>7983</v>
      </c>
      <c r="D942" s="492">
        <v>4.5464874572923704E-2</v>
      </c>
      <c r="E942" s="26" t="s">
        <v>8004</v>
      </c>
      <c r="F942" s="26"/>
      <c r="G942" s="26"/>
      <c r="H942" s="26"/>
      <c r="I942" s="26"/>
      <c r="J942" s="26"/>
      <c r="K942" s="26"/>
      <c r="L942" s="26"/>
      <c r="M942" s="26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  <c r="AG942" s="26"/>
      <c r="AH942" s="26"/>
    </row>
    <row r="943" spans="1:34" ht="15.75" x14ac:dyDescent="0.25">
      <c r="A943" s="26">
        <v>306</v>
      </c>
      <c r="B943" s="26" t="s">
        <v>788</v>
      </c>
      <c r="C943" s="26" t="s">
        <v>7983</v>
      </c>
      <c r="D943" s="492">
        <v>9.5987824027740323E-2</v>
      </c>
      <c r="E943" s="26" t="s">
        <v>8005</v>
      </c>
      <c r="F943" s="26"/>
      <c r="G943" s="26"/>
      <c r="H943" s="26"/>
      <c r="I943" s="26"/>
      <c r="J943" s="26"/>
      <c r="K943" s="26"/>
      <c r="L943" s="26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  <c r="AG943" s="26"/>
      <c r="AH943" s="26"/>
    </row>
    <row r="944" spans="1:34" ht="15.75" x14ac:dyDescent="0.25">
      <c r="A944" s="26">
        <v>307</v>
      </c>
      <c r="B944" s="26" t="s">
        <v>791</v>
      </c>
      <c r="C944" s="26" t="s">
        <v>7983</v>
      </c>
      <c r="D944" s="492">
        <v>3.7709263954929129E-2</v>
      </c>
      <c r="E944" s="26" t="s">
        <v>8006</v>
      </c>
      <c r="F944" s="26"/>
      <c r="G944" s="26"/>
      <c r="H944" s="26"/>
      <c r="I944" s="26"/>
      <c r="J944" s="26"/>
      <c r="K944" s="26"/>
      <c r="L944" s="26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  <c r="AG944" s="26"/>
      <c r="AH944" s="26"/>
    </row>
    <row r="945" spans="1:34" ht="15.75" x14ac:dyDescent="0.25">
      <c r="A945" s="26">
        <v>308</v>
      </c>
      <c r="B945" s="26" t="s">
        <v>793</v>
      </c>
      <c r="C945" s="26" t="s">
        <v>7983</v>
      </c>
      <c r="D945" s="492">
        <v>0.16574180011469469</v>
      </c>
      <c r="E945" s="26" t="s">
        <v>8007</v>
      </c>
      <c r="F945" s="26"/>
      <c r="G945" s="26"/>
      <c r="H945" s="26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  <c r="AG945" s="26"/>
      <c r="AH945" s="26"/>
    </row>
    <row r="946" spans="1:34" ht="15.75" x14ac:dyDescent="0.25">
      <c r="A946" s="26">
        <v>309</v>
      </c>
      <c r="B946" s="26" t="s">
        <v>796</v>
      </c>
      <c r="C946" s="26" t="s">
        <v>7983</v>
      </c>
      <c r="D946" s="492">
        <v>0.10962484971499784</v>
      </c>
      <c r="E946" s="26" t="s">
        <v>8008</v>
      </c>
      <c r="F946" s="26"/>
      <c r="G946" s="26"/>
      <c r="H946" s="26"/>
      <c r="I946" s="26"/>
      <c r="J946" s="26"/>
      <c r="K946" s="26"/>
      <c r="L946" s="26"/>
      <c r="M946" s="26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  <c r="AG946" s="26"/>
      <c r="AH946" s="26"/>
    </row>
    <row r="947" spans="1:34" ht="15.75" x14ac:dyDescent="0.25">
      <c r="A947" s="26">
        <v>310</v>
      </c>
      <c r="B947" s="26" t="s">
        <v>799</v>
      </c>
      <c r="C947" s="26" t="s">
        <v>7983</v>
      </c>
      <c r="D947" s="492">
        <v>8.8310481059725751E-4</v>
      </c>
      <c r="E947" s="26" t="s">
        <v>8009</v>
      </c>
      <c r="F947" s="26"/>
      <c r="G947" s="26"/>
      <c r="H947" s="26"/>
      <c r="I947" s="26"/>
      <c r="J947" s="26"/>
      <c r="K947" s="26"/>
      <c r="L947" s="26"/>
      <c r="M947" s="26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  <c r="AG947" s="26"/>
      <c r="AH947" s="26"/>
    </row>
    <row r="948" spans="1:34" ht="15.75" x14ac:dyDescent="0.25">
      <c r="A948" s="26">
        <v>311</v>
      </c>
      <c r="B948" s="26" t="s">
        <v>801</v>
      </c>
      <c r="C948" s="26" t="s">
        <v>7983</v>
      </c>
      <c r="D948" s="492">
        <v>3.4715503256115429E-2</v>
      </c>
      <c r="E948" s="26" t="s">
        <v>8010</v>
      </c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  <c r="AG948" s="26"/>
      <c r="AH948" s="26"/>
    </row>
    <row r="949" spans="1:34" ht="15.75" x14ac:dyDescent="0.25">
      <c r="A949" s="26">
        <v>312</v>
      </c>
      <c r="B949" s="26" t="s">
        <v>803</v>
      </c>
      <c r="C949" s="26" t="s">
        <v>7983</v>
      </c>
      <c r="D949" s="492">
        <v>1.5120853996321945E-2</v>
      </c>
      <c r="E949" s="26" t="s">
        <v>8011</v>
      </c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  <c r="AG949" s="26"/>
      <c r="AH949" s="26"/>
    </row>
    <row r="950" spans="1:34" ht="15.75" x14ac:dyDescent="0.25">
      <c r="A950" s="26">
        <v>313</v>
      </c>
      <c r="B950" s="26" t="s">
        <v>806</v>
      </c>
      <c r="C950" s="26" t="s">
        <v>7983</v>
      </c>
      <c r="D950" s="492">
        <v>2.6682970491559471E-2</v>
      </c>
      <c r="E950" s="26" t="s">
        <v>8012</v>
      </c>
      <c r="F950" s="26"/>
      <c r="G950" s="26"/>
      <c r="H950" s="26"/>
      <c r="I950" s="26"/>
      <c r="J950" s="26"/>
      <c r="K950" s="26"/>
      <c r="L950" s="26"/>
      <c r="M950" s="26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  <c r="AG950" s="26"/>
      <c r="AH950" s="26"/>
    </row>
    <row r="951" spans="1:34" ht="15.75" x14ac:dyDescent="0.25">
      <c r="A951" s="26">
        <v>314</v>
      </c>
      <c r="B951" s="26" t="s">
        <v>6908</v>
      </c>
      <c r="C951" s="26" t="s">
        <v>7983</v>
      </c>
      <c r="D951" s="492">
        <v>1.5135371537976245E-2</v>
      </c>
      <c r="E951" s="26" t="s">
        <v>8013</v>
      </c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  <c r="AG951" s="26"/>
      <c r="AH951" s="26"/>
    </row>
    <row r="952" spans="1:34" ht="15.75" x14ac:dyDescent="0.25">
      <c r="A952" s="26">
        <v>315</v>
      </c>
      <c r="B952" s="26" t="s">
        <v>811</v>
      </c>
      <c r="C952" s="26" t="s">
        <v>7983</v>
      </c>
      <c r="D952" s="492">
        <v>3.6405750768964532E-2</v>
      </c>
      <c r="E952" s="26" t="s">
        <v>8014</v>
      </c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  <c r="AG952" s="26"/>
      <c r="AH952" s="26"/>
    </row>
    <row r="953" spans="1:34" ht="15.75" x14ac:dyDescent="0.25">
      <c r="A953" s="26">
        <v>316</v>
      </c>
      <c r="B953" s="26" t="s">
        <v>815</v>
      </c>
      <c r="C953" s="26" t="s">
        <v>7983</v>
      </c>
      <c r="D953" s="492">
        <v>4.9535132571486722E-2</v>
      </c>
      <c r="E953" s="26" t="s">
        <v>8015</v>
      </c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  <c r="AG953" s="26"/>
      <c r="AH953" s="26"/>
    </row>
    <row r="954" spans="1:34" ht="15.75" x14ac:dyDescent="0.25">
      <c r="A954" s="26">
        <v>317</v>
      </c>
      <c r="B954" s="26" t="s">
        <v>816</v>
      </c>
      <c r="C954" s="26" t="s">
        <v>7983</v>
      </c>
      <c r="D954" s="492">
        <v>1.1105957164561637E-2</v>
      </c>
      <c r="E954" s="26" t="s">
        <v>8016</v>
      </c>
      <c r="F954" s="26"/>
      <c r="G954" s="26"/>
      <c r="H954" s="26"/>
      <c r="I954" s="26"/>
      <c r="J954" s="26"/>
      <c r="K954" s="26"/>
      <c r="L954" s="26"/>
      <c r="M954" s="26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  <c r="AG954" s="26"/>
      <c r="AH954" s="26"/>
    </row>
    <row r="955" spans="1:34" ht="15.75" x14ac:dyDescent="0.25">
      <c r="A955" s="26">
        <v>318</v>
      </c>
      <c r="B955" s="26" t="s">
        <v>818</v>
      </c>
      <c r="C955" s="26" t="s">
        <v>7983</v>
      </c>
      <c r="D955" s="492">
        <v>2.5111756280322152E-3</v>
      </c>
      <c r="E955" s="26" t="s">
        <v>8017</v>
      </c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  <c r="AG955" s="26"/>
      <c r="AH955" s="26"/>
    </row>
    <row r="956" spans="1:34" ht="15.75" x14ac:dyDescent="0.25">
      <c r="A956" s="26">
        <v>319</v>
      </c>
      <c r="B956" s="26" t="s">
        <v>820</v>
      </c>
      <c r="C956" s="26" t="s">
        <v>7983</v>
      </c>
      <c r="D956" s="492">
        <v>4.065502925099871E-2</v>
      </c>
      <c r="E956" s="26" t="s">
        <v>8018</v>
      </c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  <c r="AG956" s="26"/>
      <c r="AH956" s="26"/>
    </row>
    <row r="957" spans="1:34" ht="15.75" x14ac:dyDescent="0.25">
      <c r="A957" s="26">
        <v>320</v>
      </c>
      <c r="B957" s="26" t="s">
        <v>823</v>
      </c>
      <c r="C957" s="26" t="s">
        <v>7983</v>
      </c>
      <c r="D957" s="492">
        <v>5.2407467214355505E-2</v>
      </c>
      <c r="E957" s="26" t="s">
        <v>8019</v>
      </c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  <c r="AG957" s="26"/>
      <c r="AH957" s="26"/>
    </row>
    <row r="958" spans="1:34" ht="15.75" x14ac:dyDescent="0.25">
      <c r="A958" s="26">
        <v>330</v>
      </c>
      <c r="B958" s="26" t="s">
        <v>749</v>
      </c>
      <c r="C958" s="26" t="s">
        <v>7983</v>
      </c>
      <c r="D958" s="492">
        <v>0.1625302041852581</v>
      </c>
      <c r="E958" s="26" t="s">
        <v>8020</v>
      </c>
      <c r="F958" s="26"/>
      <c r="G958" s="26"/>
      <c r="H958" s="26"/>
      <c r="I958" s="26"/>
      <c r="J958" s="26"/>
      <c r="K958" s="26"/>
      <c r="L958" s="26"/>
      <c r="M958" s="26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  <c r="AG958" s="26"/>
      <c r="AH958" s="26"/>
    </row>
    <row r="959" spans="1:34" ht="15.75" x14ac:dyDescent="0.25">
      <c r="A959" s="26">
        <v>331</v>
      </c>
      <c r="B959" s="26" t="s">
        <v>813</v>
      </c>
      <c r="C959" s="26" t="s">
        <v>7983</v>
      </c>
      <c r="D959" s="492">
        <v>5.6704416608972623E-2</v>
      </c>
      <c r="E959" s="26" t="s">
        <v>8021</v>
      </c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  <c r="AG959" s="26"/>
      <c r="AH959" s="26"/>
    </row>
    <row r="960" spans="1:34" ht="15.75" x14ac:dyDescent="0.25">
      <c r="A960" s="26">
        <v>332</v>
      </c>
      <c r="B960" s="26" t="s">
        <v>828</v>
      </c>
      <c r="C960" s="26" t="s">
        <v>7983</v>
      </c>
      <c r="D960" s="492">
        <v>0.13700811001018454</v>
      </c>
      <c r="E960" s="26" t="s">
        <v>8022</v>
      </c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26"/>
    </row>
    <row r="961" spans="1:34" ht="15.75" x14ac:dyDescent="0.25">
      <c r="A961" s="26">
        <v>333</v>
      </c>
      <c r="B961" s="26" t="s">
        <v>830</v>
      </c>
      <c r="C961" s="26" t="s">
        <v>7983</v>
      </c>
      <c r="D961" s="492">
        <v>0.1809966864216575</v>
      </c>
      <c r="E961" s="26" t="s">
        <v>8023</v>
      </c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  <c r="AG961" s="26"/>
      <c r="AH961" s="26"/>
    </row>
    <row r="962" spans="1:34" ht="15.75" x14ac:dyDescent="0.25">
      <c r="A962" s="26">
        <v>334</v>
      </c>
      <c r="B962" s="26" t="s">
        <v>832</v>
      </c>
      <c r="C962" s="26" t="s">
        <v>7983</v>
      </c>
      <c r="D962" s="492">
        <v>4.0102277645180359E-2</v>
      </c>
      <c r="E962" s="26" t="s">
        <v>8024</v>
      </c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  <c r="AG962" s="26"/>
      <c r="AH962" s="26"/>
    </row>
    <row r="963" spans="1:34" ht="15.75" x14ac:dyDescent="0.25">
      <c r="A963" s="26">
        <v>335</v>
      </c>
      <c r="B963" s="26" t="s">
        <v>833</v>
      </c>
      <c r="C963" s="26" t="s">
        <v>7983</v>
      </c>
      <c r="D963" s="492">
        <v>0.20341994191052623</v>
      </c>
      <c r="E963" s="26" t="s">
        <v>8025</v>
      </c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26"/>
    </row>
    <row r="964" spans="1:34" ht="15.75" x14ac:dyDescent="0.25">
      <c r="A964" s="26">
        <v>336</v>
      </c>
      <c r="B964" s="26" t="s">
        <v>835</v>
      </c>
      <c r="C964" s="26" t="s">
        <v>7983</v>
      </c>
      <c r="D964" s="492">
        <v>0.201858619719848</v>
      </c>
      <c r="E964" s="26" t="s">
        <v>8026</v>
      </c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  <c r="AG964" s="26"/>
      <c r="AH964" s="26"/>
    </row>
    <row r="965" spans="1:34" ht="15.75" x14ac:dyDescent="0.25">
      <c r="A965" s="26">
        <v>340</v>
      </c>
      <c r="B965" s="26" t="s">
        <v>836</v>
      </c>
      <c r="C965" s="26" t="s">
        <v>7983</v>
      </c>
      <c r="D965" s="492">
        <v>0.1076557620669651</v>
      </c>
      <c r="E965" s="26" t="s">
        <v>8027</v>
      </c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  <c r="AG965" s="26"/>
      <c r="AH965" s="26"/>
    </row>
    <row r="966" spans="1:34" ht="15.75" x14ac:dyDescent="0.25">
      <c r="A966" s="26">
        <v>341</v>
      </c>
      <c r="B966" s="26" t="s">
        <v>838</v>
      </c>
      <c r="C966" s="26" t="s">
        <v>7983</v>
      </c>
      <c r="D966" s="492">
        <v>7.8491297427269971E-2</v>
      </c>
      <c r="E966" s="26" t="s">
        <v>8028</v>
      </c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  <c r="AG966" s="26"/>
      <c r="AH966" s="26"/>
    </row>
    <row r="967" spans="1:34" ht="15.75" x14ac:dyDescent="0.25">
      <c r="A967" s="26">
        <v>342</v>
      </c>
      <c r="B967" s="26" t="s">
        <v>975</v>
      </c>
      <c r="C967" s="26" t="s">
        <v>7983</v>
      </c>
      <c r="D967" s="492">
        <v>0.11654278199799595</v>
      </c>
      <c r="E967" s="26" t="s">
        <v>8029</v>
      </c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  <c r="AF967" s="26"/>
      <c r="AG967" s="26"/>
      <c r="AH967" s="26"/>
    </row>
    <row r="968" spans="1:34" ht="15.75" x14ac:dyDescent="0.25">
      <c r="A968" s="26">
        <v>343</v>
      </c>
      <c r="B968" s="26" t="s">
        <v>841</v>
      </c>
      <c r="C968" s="26" t="s">
        <v>7983</v>
      </c>
      <c r="D968" s="492">
        <v>3.966575232861981E-2</v>
      </c>
      <c r="E968" s="26" t="s">
        <v>8030</v>
      </c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  <c r="AF968" s="26"/>
      <c r="AG968" s="26"/>
      <c r="AH968" s="26"/>
    </row>
    <row r="969" spans="1:34" ht="15.75" x14ac:dyDescent="0.25">
      <c r="A969" s="26">
        <v>344</v>
      </c>
      <c r="B969" s="26" t="s">
        <v>843</v>
      </c>
      <c r="C969" s="26" t="s">
        <v>7983</v>
      </c>
      <c r="D969" s="492">
        <v>4.0879799136242317E-2</v>
      </c>
      <c r="E969" s="26" t="s">
        <v>8031</v>
      </c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26"/>
    </row>
    <row r="970" spans="1:34" ht="15.75" x14ac:dyDescent="0.25">
      <c r="A970" s="26">
        <v>350</v>
      </c>
      <c r="B970" s="26" t="s">
        <v>765</v>
      </c>
      <c r="C970" s="26" t="s">
        <v>7983</v>
      </c>
      <c r="D970" s="492">
        <v>0.10679875924994853</v>
      </c>
      <c r="E970" s="26" t="s">
        <v>8032</v>
      </c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  <c r="AF970" s="26"/>
      <c r="AG970" s="26"/>
      <c r="AH970" s="26"/>
    </row>
    <row r="971" spans="1:34" ht="15.75" x14ac:dyDescent="0.25">
      <c r="A971" s="26">
        <v>351</v>
      </c>
      <c r="B971" s="26" t="s">
        <v>792</v>
      </c>
      <c r="C971" s="26" t="s">
        <v>7983</v>
      </c>
      <c r="D971" s="492">
        <v>0.1085053733585002</v>
      </c>
      <c r="E971" s="26" t="s">
        <v>8033</v>
      </c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  <c r="AF971" s="26"/>
      <c r="AG971" s="26"/>
      <c r="AH971" s="26"/>
    </row>
    <row r="972" spans="1:34" ht="15.75" x14ac:dyDescent="0.25">
      <c r="A972" s="26">
        <v>352</v>
      </c>
      <c r="B972" s="26" t="s">
        <v>847</v>
      </c>
      <c r="C972" s="26" t="s">
        <v>7983</v>
      </c>
      <c r="D972" s="492">
        <v>0.17247192544072684</v>
      </c>
      <c r="E972" s="26" t="s">
        <v>8034</v>
      </c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  <c r="Z972" s="26"/>
      <c r="AA972" s="26"/>
      <c r="AB972" s="26"/>
      <c r="AC972" s="26"/>
      <c r="AD972" s="26"/>
      <c r="AE972" s="26"/>
      <c r="AF972" s="26"/>
      <c r="AG972" s="26"/>
      <c r="AH972" s="26"/>
    </row>
    <row r="973" spans="1:34" ht="15.75" x14ac:dyDescent="0.25">
      <c r="A973" s="26">
        <v>353</v>
      </c>
      <c r="B973" s="26" t="s">
        <v>848</v>
      </c>
      <c r="C973" s="26" t="s">
        <v>7983</v>
      </c>
      <c r="D973" s="492">
        <v>0.12538470885440062</v>
      </c>
      <c r="E973" s="26" t="s">
        <v>8035</v>
      </c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  <c r="Z973" s="26"/>
      <c r="AA973" s="26"/>
      <c r="AB973" s="26"/>
      <c r="AC973" s="26"/>
      <c r="AD973" s="26"/>
      <c r="AE973" s="26"/>
      <c r="AF973" s="26"/>
      <c r="AG973" s="26"/>
      <c r="AH973" s="26"/>
    </row>
    <row r="974" spans="1:34" ht="15.75" x14ac:dyDescent="0.25">
      <c r="A974" s="26">
        <v>354</v>
      </c>
      <c r="B974" s="26" t="s">
        <v>850</v>
      </c>
      <c r="C974" s="26" t="s">
        <v>7983</v>
      </c>
      <c r="D974" s="492">
        <v>0.1812838433522995</v>
      </c>
      <c r="E974" s="26" t="s">
        <v>8036</v>
      </c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  <c r="Z974" s="26"/>
      <c r="AA974" s="26"/>
      <c r="AB974" s="26"/>
      <c r="AC974" s="26"/>
      <c r="AD974" s="26"/>
      <c r="AE974" s="26"/>
      <c r="AF974" s="26"/>
      <c r="AG974" s="26"/>
      <c r="AH974" s="26"/>
    </row>
    <row r="975" spans="1:34" ht="15.75" x14ac:dyDescent="0.25">
      <c r="A975" s="26">
        <v>355</v>
      </c>
      <c r="B975" s="26" t="s">
        <v>851</v>
      </c>
      <c r="C975" s="26" t="s">
        <v>7983</v>
      </c>
      <c r="D975" s="492">
        <v>8.8779390521433105E-2</v>
      </c>
      <c r="E975" s="26" t="s">
        <v>8037</v>
      </c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  <c r="AA975" s="26"/>
      <c r="AB975" s="26"/>
      <c r="AC975" s="26"/>
      <c r="AD975" s="26"/>
      <c r="AE975" s="26"/>
      <c r="AF975" s="26"/>
      <c r="AG975" s="26"/>
      <c r="AH975" s="26"/>
    </row>
    <row r="976" spans="1:34" ht="15.75" x14ac:dyDescent="0.25">
      <c r="A976" s="26">
        <v>356</v>
      </c>
      <c r="B976" s="26" t="s">
        <v>853</v>
      </c>
      <c r="C976" s="26" t="s">
        <v>7983</v>
      </c>
      <c r="D976" s="492">
        <v>3.5798264817968044E-2</v>
      </c>
      <c r="E976" s="26" t="s">
        <v>8038</v>
      </c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  <c r="Z976" s="26"/>
      <c r="AA976" s="26"/>
      <c r="AB976" s="26"/>
      <c r="AC976" s="26"/>
      <c r="AD976" s="26"/>
      <c r="AE976" s="26"/>
      <c r="AF976" s="26"/>
      <c r="AG976" s="26"/>
      <c r="AH976" s="26"/>
    </row>
    <row r="977" spans="1:34" ht="15.75" x14ac:dyDescent="0.25">
      <c r="A977" s="26">
        <v>357</v>
      </c>
      <c r="B977" s="26" t="s">
        <v>854</v>
      </c>
      <c r="C977" s="26" t="s">
        <v>7983</v>
      </c>
      <c r="D977" s="492">
        <v>7.6227251670453328E-2</v>
      </c>
      <c r="E977" s="26" t="s">
        <v>8039</v>
      </c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  <c r="Z977" s="26"/>
      <c r="AA977" s="26"/>
      <c r="AB977" s="26"/>
      <c r="AC977" s="26"/>
      <c r="AD977" s="26"/>
      <c r="AE977" s="26"/>
      <c r="AF977" s="26"/>
      <c r="AG977" s="26"/>
      <c r="AH977" s="26"/>
    </row>
    <row r="978" spans="1:34" ht="15.75" x14ac:dyDescent="0.25">
      <c r="A978" s="26">
        <v>358</v>
      </c>
      <c r="B978" s="26" t="s">
        <v>855</v>
      </c>
      <c r="C978" s="26" t="s">
        <v>7983</v>
      </c>
      <c r="D978" s="492">
        <v>3.0403922489969471E-2</v>
      </c>
      <c r="E978" s="26" t="s">
        <v>8040</v>
      </c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  <c r="AG978" s="26"/>
      <c r="AH978" s="26"/>
    </row>
    <row r="979" spans="1:34" ht="15.75" x14ac:dyDescent="0.25">
      <c r="A979" s="26">
        <v>359</v>
      </c>
      <c r="B979" s="26" t="s">
        <v>858</v>
      </c>
      <c r="C979" s="26" t="s">
        <v>7983</v>
      </c>
      <c r="D979" s="492">
        <v>8.5089492919842552E-2</v>
      </c>
      <c r="E979" s="26" t="s">
        <v>8041</v>
      </c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  <c r="AG979" s="26"/>
      <c r="AH979" s="26"/>
    </row>
    <row r="980" spans="1:34" ht="15.75" x14ac:dyDescent="0.25">
      <c r="A980" s="26">
        <v>370</v>
      </c>
      <c r="B980" s="26" t="s">
        <v>700</v>
      </c>
      <c r="C980" s="26" t="s">
        <v>7983</v>
      </c>
      <c r="D980" s="492">
        <v>0.10258707957052436</v>
      </c>
      <c r="E980" s="26" t="s">
        <v>8042</v>
      </c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  <c r="AG980" s="26"/>
      <c r="AH980" s="26"/>
    </row>
    <row r="981" spans="1:34" ht="15.75" x14ac:dyDescent="0.25">
      <c r="A981" s="26">
        <v>371</v>
      </c>
      <c r="B981" s="26" t="s">
        <v>829</v>
      </c>
      <c r="C981" s="26" t="s">
        <v>7983</v>
      </c>
      <c r="D981" s="492">
        <v>0.11063049283891487</v>
      </c>
      <c r="E981" s="26" t="s">
        <v>8043</v>
      </c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26"/>
    </row>
    <row r="982" spans="1:34" ht="15.75" x14ac:dyDescent="0.25">
      <c r="A982" s="26">
        <v>372</v>
      </c>
      <c r="B982" s="26" t="s">
        <v>861</v>
      </c>
      <c r="C982" s="26" t="s">
        <v>7983</v>
      </c>
      <c r="D982" s="492">
        <v>9.0363241623747814E-2</v>
      </c>
      <c r="E982" s="26" t="s">
        <v>8044</v>
      </c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  <c r="AG982" s="26"/>
      <c r="AH982" s="26"/>
    </row>
    <row r="983" spans="1:34" ht="15.75" x14ac:dyDescent="0.25">
      <c r="A983" s="26">
        <v>373</v>
      </c>
      <c r="B983" s="26" t="s">
        <v>862</v>
      </c>
      <c r="C983" s="26" t="s">
        <v>7983</v>
      </c>
      <c r="D983" s="492">
        <v>0.10376618581276581</v>
      </c>
      <c r="E983" s="26" t="s">
        <v>8045</v>
      </c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  <c r="AF983" s="26"/>
      <c r="AG983" s="26"/>
      <c r="AH983" s="26"/>
    </row>
    <row r="984" spans="1:34" ht="15.75" x14ac:dyDescent="0.25">
      <c r="A984" s="26">
        <v>380</v>
      </c>
      <c r="B984" s="26" t="s">
        <v>777</v>
      </c>
      <c r="C984" s="26" t="s">
        <v>7983</v>
      </c>
      <c r="D984" s="492">
        <v>0.11280153981382961</v>
      </c>
      <c r="E984" s="26" t="s">
        <v>8046</v>
      </c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  <c r="AF984" s="26"/>
      <c r="AG984" s="26"/>
      <c r="AH984" s="26"/>
    </row>
    <row r="985" spans="1:34" ht="15.75" x14ac:dyDescent="0.25">
      <c r="A985" s="26">
        <v>381</v>
      </c>
      <c r="B985" s="26" t="s">
        <v>795</v>
      </c>
      <c r="C985" s="26" t="s">
        <v>7983</v>
      </c>
      <c r="D985" s="492">
        <v>4.550903284921351E-2</v>
      </c>
      <c r="E985" s="26" t="s">
        <v>8047</v>
      </c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  <c r="AF985" s="26"/>
      <c r="AG985" s="26"/>
      <c r="AH985" s="26"/>
    </row>
    <row r="986" spans="1:34" ht="15.75" x14ac:dyDescent="0.25">
      <c r="A986" s="26">
        <v>382</v>
      </c>
      <c r="B986" s="26" t="s">
        <v>864</v>
      </c>
      <c r="C986" s="26" t="s">
        <v>7983</v>
      </c>
      <c r="D986" s="492">
        <v>3.7533032943381422E-2</v>
      </c>
      <c r="E986" s="26" t="s">
        <v>8048</v>
      </c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  <c r="AF986" s="26"/>
      <c r="AG986" s="26"/>
      <c r="AH986" s="26"/>
    </row>
    <row r="987" spans="1:34" ht="15.75" x14ac:dyDescent="0.25">
      <c r="A987" s="26">
        <v>383</v>
      </c>
      <c r="B987" s="26" t="s">
        <v>865</v>
      </c>
      <c r="C987" s="26" t="s">
        <v>7983</v>
      </c>
      <c r="D987" s="492">
        <v>7.9076144757228989E-2</v>
      </c>
      <c r="E987" s="26" t="s">
        <v>8049</v>
      </c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</row>
    <row r="988" spans="1:34" ht="15.75" x14ac:dyDescent="0.25">
      <c r="A988" s="26">
        <v>384</v>
      </c>
      <c r="B988" s="26" t="s">
        <v>867</v>
      </c>
      <c r="C988" s="26" t="s">
        <v>7983</v>
      </c>
      <c r="D988" s="492">
        <v>4.3234057187918659E-2</v>
      </c>
      <c r="E988" s="26" t="s">
        <v>8050</v>
      </c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  <c r="Z988" s="26"/>
      <c r="AA988" s="26"/>
      <c r="AB988" s="26"/>
      <c r="AC988" s="26"/>
      <c r="AD988" s="26"/>
      <c r="AE988" s="26"/>
      <c r="AF988" s="26"/>
      <c r="AG988" s="26"/>
      <c r="AH988" s="26"/>
    </row>
    <row r="989" spans="1:34" ht="15.75" x14ac:dyDescent="0.25">
      <c r="A989" s="26">
        <v>390</v>
      </c>
      <c r="B989" s="26" t="s">
        <v>844</v>
      </c>
      <c r="C989" s="26" t="s">
        <v>7983</v>
      </c>
      <c r="D989" s="492">
        <v>5.8954302164016613E-2</v>
      </c>
      <c r="E989" s="26" t="s">
        <v>8051</v>
      </c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  <c r="Z989" s="26"/>
      <c r="AA989" s="26"/>
      <c r="AB989" s="26"/>
      <c r="AC989" s="26"/>
      <c r="AD989" s="26"/>
      <c r="AE989" s="26"/>
      <c r="AF989" s="26"/>
      <c r="AG989" s="26"/>
      <c r="AH989" s="26"/>
    </row>
    <row r="990" spans="1:34" ht="15.75" x14ac:dyDescent="0.25">
      <c r="A990" s="26">
        <v>391</v>
      </c>
      <c r="B990" s="26" t="s">
        <v>869</v>
      </c>
      <c r="C990" s="26" t="s">
        <v>7983</v>
      </c>
      <c r="D990" s="492">
        <v>9.6940828712857155E-2</v>
      </c>
      <c r="E990" s="26" t="s">
        <v>8052</v>
      </c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  <c r="Z990" s="26"/>
      <c r="AA990" s="26"/>
      <c r="AB990" s="26"/>
      <c r="AC990" s="26"/>
      <c r="AD990" s="26"/>
      <c r="AE990" s="26"/>
      <c r="AF990" s="26"/>
      <c r="AG990" s="26"/>
      <c r="AH990" s="26"/>
    </row>
    <row r="991" spans="1:34" ht="15.75" x14ac:dyDescent="0.25">
      <c r="A991" s="26">
        <v>392</v>
      </c>
      <c r="B991" s="26" t="s">
        <v>870</v>
      </c>
      <c r="C991" s="26" t="s">
        <v>7983</v>
      </c>
      <c r="D991" s="492">
        <v>7.8682544306630936E-2</v>
      </c>
      <c r="E991" s="26" t="s">
        <v>8053</v>
      </c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  <c r="Z991" s="26"/>
      <c r="AA991" s="26"/>
      <c r="AB991" s="26"/>
      <c r="AC991" s="26"/>
      <c r="AD991" s="26"/>
      <c r="AE991" s="26"/>
      <c r="AF991" s="26"/>
      <c r="AG991" s="26"/>
      <c r="AH991" s="26"/>
    </row>
    <row r="992" spans="1:34" ht="15.75" x14ac:dyDescent="0.25">
      <c r="A992" s="26">
        <v>393</v>
      </c>
      <c r="B992" s="26" t="s">
        <v>871</v>
      </c>
      <c r="C992" s="26" t="s">
        <v>7983</v>
      </c>
      <c r="D992" s="492">
        <v>0.14765289955563235</v>
      </c>
      <c r="E992" s="26" t="s">
        <v>8054</v>
      </c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  <c r="Z992" s="26"/>
      <c r="AA992" s="26"/>
      <c r="AB992" s="26"/>
      <c r="AC992" s="26"/>
      <c r="AD992" s="26"/>
      <c r="AE992" s="26"/>
      <c r="AF992" s="26"/>
      <c r="AG992" s="26"/>
      <c r="AH992" s="26"/>
    </row>
    <row r="993" spans="1:34" ht="15.75" x14ac:dyDescent="0.25">
      <c r="A993" s="26">
        <v>394</v>
      </c>
      <c r="B993" s="26" t="s">
        <v>872</v>
      </c>
      <c r="C993" s="26" t="s">
        <v>7983</v>
      </c>
      <c r="D993" s="492">
        <v>0.12770706113909636</v>
      </c>
      <c r="E993" s="26" t="s">
        <v>8055</v>
      </c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  <c r="AA993" s="26"/>
      <c r="AB993" s="26"/>
      <c r="AC993" s="26"/>
      <c r="AD993" s="26"/>
      <c r="AE993" s="26"/>
      <c r="AF993" s="26"/>
      <c r="AG993" s="26"/>
      <c r="AH993" s="26"/>
    </row>
    <row r="994" spans="1:34" ht="15.75" x14ac:dyDescent="0.25">
      <c r="A994" s="26">
        <v>420</v>
      </c>
      <c r="B994" s="26" t="s">
        <v>976</v>
      </c>
      <c r="C994" s="26" t="s">
        <v>7983</v>
      </c>
      <c r="D994" s="492">
        <v>0</v>
      </c>
      <c r="E994" s="26" t="s">
        <v>7984</v>
      </c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  <c r="Z994" s="26"/>
      <c r="AA994" s="26"/>
      <c r="AB994" s="26"/>
      <c r="AC994" s="26"/>
      <c r="AD994" s="26"/>
      <c r="AE994" s="26"/>
      <c r="AF994" s="26"/>
      <c r="AG994" s="26"/>
      <c r="AH994" s="26"/>
    </row>
    <row r="995" spans="1:34" ht="15.75" x14ac:dyDescent="0.25">
      <c r="A995" s="26">
        <v>800</v>
      </c>
      <c r="B995" s="26" t="s">
        <v>6909</v>
      </c>
      <c r="C995" s="26" t="s">
        <v>7983</v>
      </c>
      <c r="D995" s="492">
        <v>1.2990188076367341E-2</v>
      </c>
      <c r="E995" s="26" t="s">
        <v>8056</v>
      </c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  <c r="Z995" s="26"/>
      <c r="AA995" s="26"/>
      <c r="AB995" s="26"/>
      <c r="AC995" s="26"/>
      <c r="AD995" s="26"/>
      <c r="AE995" s="26"/>
      <c r="AF995" s="26"/>
      <c r="AG995" s="26"/>
      <c r="AH995" s="26"/>
    </row>
    <row r="996" spans="1:34" ht="15.75" x14ac:dyDescent="0.25">
      <c r="A996" s="26">
        <v>801</v>
      </c>
      <c r="B996" s="26" t="s">
        <v>784</v>
      </c>
      <c r="C996" s="26" t="s">
        <v>7983</v>
      </c>
      <c r="D996" s="492">
        <v>7.2602929904602334E-2</v>
      </c>
      <c r="E996" s="26" t="s">
        <v>8057</v>
      </c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  <c r="AG996" s="26"/>
      <c r="AH996" s="26"/>
    </row>
    <row r="997" spans="1:34" ht="15.75" x14ac:dyDescent="0.25">
      <c r="A997" s="26">
        <v>802</v>
      </c>
      <c r="B997" s="26" t="s">
        <v>876</v>
      </c>
      <c r="C997" s="26" t="s">
        <v>7983</v>
      </c>
      <c r="D997" s="492">
        <v>5.209393530368054E-2</v>
      </c>
      <c r="E997" s="26" t="s">
        <v>8058</v>
      </c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  <c r="AG997" s="26"/>
      <c r="AH997" s="26"/>
    </row>
    <row r="998" spans="1:34" ht="15.75" x14ac:dyDescent="0.25">
      <c r="A998" s="26">
        <v>803</v>
      </c>
      <c r="B998" s="26" t="s">
        <v>878</v>
      </c>
      <c r="C998" s="26" t="s">
        <v>7983</v>
      </c>
      <c r="D998" s="492">
        <v>1.0331351688277753E-2</v>
      </c>
      <c r="E998" s="26" t="s">
        <v>8059</v>
      </c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  <c r="AG998" s="26"/>
      <c r="AH998" s="26"/>
    </row>
    <row r="999" spans="1:34" ht="15.75" x14ac:dyDescent="0.25">
      <c r="A999" s="26">
        <v>805</v>
      </c>
      <c r="B999" s="26" t="s">
        <v>856</v>
      </c>
      <c r="C999" s="26" t="s">
        <v>7983</v>
      </c>
      <c r="D999" s="492">
        <v>9.7460451323356609E-2</v>
      </c>
      <c r="E999" s="26" t="s">
        <v>8060</v>
      </c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  <c r="AG999" s="26"/>
      <c r="AH999" s="26"/>
    </row>
    <row r="1000" spans="1:34" ht="15.75" x14ac:dyDescent="0.25">
      <c r="A1000" s="26">
        <v>806</v>
      </c>
      <c r="B1000" s="26" t="s">
        <v>880</v>
      </c>
      <c r="C1000" s="26" t="s">
        <v>7983</v>
      </c>
      <c r="D1000" s="492">
        <v>4.2245631315661537E-2</v>
      </c>
      <c r="E1000" s="26" t="s">
        <v>8061</v>
      </c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  <c r="AG1000" s="26"/>
      <c r="AH1000" s="26"/>
    </row>
    <row r="1001" spans="1:34" ht="15.75" x14ac:dyDescent="0.25">
      <c r="A1001" s="26">
        <v>807</v>
      </c>
      <c r="B1001" s="26" t="s">
        <v>881</v>
      </c>
      <c r="C1001" s="26" t="s">
        <v>7983</v>
      </c>
      <c r="D1001" s="492">
        <v>0.10024258665386776</v>
      </c>
      <c r="E1001" s="26" t="s">
        <v>8062</v>
      </c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  <c r="AG1001" s="26"/>
      <c r="AH1001" s="26"/>
    </row>
    <row r="1002" spans="1:34" ht="15.75" x14ac:dyDescent="0.25">
      <c r="A1002" s="26">
        <v>808</v>
      </c>
      <c r="B1002" s="26" t="s">
        <v>883</v>
      </c>
      <c r="C1002" s="26" t="s">
        <v>7983</v>
      </c>
      <c r="D1002" s="492">
        <v>8.4450060267389812E-2</v>
      </c>
      <c r="E1002" s="26" t="s">
        <v>8063</v>
      </c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  <c r="AF1002" s="26"/>
      <c r="AG1002" s="26"/>
      <c r="AH1002" s="26"/>
    </row>
    <row r="1003" spans="1:34" ht="15.75" x14ac:dyDescent="0.25">
      <c r="A1003" s="26">
        <v>810</v>
      </c>
      <c r="B1003" s="26" t="s">
        <v>6910</v>
      </c>
      <c r="C1003" s="26" t="s">
        <v>7983</v>
      </c>
      <c r="D1003" s="492">
        <v>4.2990177874894848E-2</v>
      </c>
      <c r="E1003" s="26" t="s">
        <v>8064</v>
      </c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  <c r="AG1003" s="26"/>
      <c r="AH1003" s="26"/>
    </row>
    <row r="1004" spans="1:34" ht="15.75" x14ac:dyDescent="0.25">
      <c r="A1004" s="26">
        <v>811</v>
      </c>
      <c r="B1004" s="26" t="s">
        <v>837</v>
      </c>
      <c r="C1004" s="26" t="s">
        <v>7983</v>
      </c>
      <c r="D1004" s="492">
        <v>3.2696265433911922E-2</v>
      </c>
      <c r="E1004" s="26" t="s">
        <v>8065</v>
      </c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  <c r="AG1004" s="26"/>
      <c r="AH1004" s="26"/>
    </row>
    <row r="1005" spans="1:34" ht="15.75" x14ac:dyDescent="0.25">
      <c r="A1005" s="26">
        <v>812</v>
      </c>
      <c r="B1005" s="26" t="s">
        <v>886</v>
      </c>
      <c r="C1005" s="26" t="s">
        <v>7983</v>
      </c>
      <c r="D1005" s="492">
        <v>4.7717587746326659E-2</v>
      </c>
      <c r="E1005" s="26" t="s">
        <v>8066</v>
      </c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  <c r="AG1005" s="26"/>
      <c r="AH1005" s="26"/>
    </row>
    <row r="1006" spans="1:34" ht="15.75" x14ac:dyDescent="0.25">
      <c r="A1006" s="26">
        <v>813</v>
      </c>
      <c r="B1006" s="26" t="s">
        <v>887</v>
      </c>
      <c r="C1006" s="26" t="s">
        <v>7983</v>
      </c>
      <c r="D1006" s="492">
        <v>0.10207820268727859</v>
      </c>
      <c r="E1006" s="26" t="s">
        <v>8067</v>
      </c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  <c r="AG1006" s="26"/>
      <c r="AH1006" s="26"/>
    </row>
    <row r="1007" spans="1:34" ht="15.75" x14ac:dyDescent="0.25">
      <c r="A1007" s="26">
        <v>815</v>
      </c>
      <c r="B1007" s="26" t="s">
        <v>889</v>
      </c>
      <c r="C1007" s="26" t="s">
        <v>7983</v>
      </c>
      <c r="D1007" s="492">
        <v>8.0036517930103003E-3</v>
      </c>
      <c r="E1007" s="26" t="s">
        <v>8068</v>
      </c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  <c r="AG1007" s="26"/>
      <c r="AH1007" s="26"/>
    </row>
    <row r="1008" spans="1:34" ht="15.75" x14ac:dyDescent="0.25">
      <c r="A1008" s="26">
        <v>816</v>
      </c>
      <c r="B1008" s="26" t="s">
        <v>890</v>
      </c>
      <c r="C1008" s="26" t="s">
        <v>7983</v>
      </c>
      <c r="D1008" s="492">
        <v>2.2853666862305493E-2</v>
      </c>
      <c r="E1008" s="26" t="s">
        <v>8069</v>
      </c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  <c r="AG1008" s="26"/>
      <c r="AH1008" s="26"/>
    </row>
    <row r="1009" spans="1:34" ht="15.75" x14ac:dyDescent="0.25">
      <c r="A1009" s="26">
        <v>821</v>
      </c>
      <c r="B1009" s="26" t="s">
        <v>882</v>
      </c>
      <c r="C1009" s="26" t="s">
        <v>7983</v>
      </c>
      <c r="D1009" s="492">
        <v>4.7540187577279389E-2</v>
      </c>
      <c r="E1009" s="26" t="s">
        <v>8070</v>
      </c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  <c r="AG1009" s="26"/>
      <c r="AH1009" s="26"/>
    </row>
    <row r="1010" spans="1:34" ht="15.75" x14ac:dyDescent="0.25">
      <c r="A1010" s="26">
        <v>822</v>
      </c>
      <c r="B1010" s="26" t="s">
        <v>731</v>
      </c>
      <c r="C1010" s="26" t="s">
        <v>7983</v>
      </c>
      <c r="D1010" s="492">
        <v>1.8671756539496057E-2</v>
      </c>
      <c r="E1010" s="26" t="s">
        <v>8071</v>
      </c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  <c r="AG1010" s="26"/>
      <c r="AH1010" s="26"/>
    </row>
    <row r="1011" spans="1:34" ht="15.75" x14ac:dyDescent="0.25">
      <c r="A1011" s="26">
        <v>823</v>
      </c>
      <c r="B1011" s="26" t="s">
        <v>802</v>
      </c>
      <c r="C1011" s="26" t="s">
        <v>7983</v>
      </c>
      <c r="D1011" s="492">
        <v>3.7783397698628249E-2</v>
      </c>
      <c r="E1011" s="26" t="s">
        <v>8072</v>
      </c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  <c r="AF1011" s="26"/>
      <c r="AG1011" s="26"/>
      <c r="AH1011" s="26"/>
    </row>
    <row r="1012" spans="1:34" ht="15.75" x14ac:dyDescent="0.25">
      <c r="A1012" s="26">
        <v>825</v>
      </c>
      <c r="B1012" s="26" t="s">
        <v>790</v>
      </c>
      <c r="C1012" s="26" t="s">
        <v>7983</v>
      </c>
      <c r="D1012" s="492">
        <v>6.0024217204551079E-3</v>
      </c>
      <c r="E1012" s="26" t="s">
        <v>8073</v>
      </c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  <c r="AG1012" s="26"/>
      <c r="AH1012" s="26"/>
    </row>
    <row r="1013" spans="1:34" ht="15.75" x14ac:dyDescent="0.25">
      <c r="A1013" s="26">
        <v>826</v>
      </c>
      <c r="B1013" s="26" t="s">
        <v>888</v>
      </c>
      <c r="C1013" s="26" t="s">
        <v>7983</v>
      </c>
      <c r="D1013" s="492">
        <v>3.0164479292183514E-2</v>
      </c>
      <c r="E1013" s="26" t="s">
        <v>8074</v>
      </c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  <c r="AG1013" s="26"/>
      <c r="AH1013" s="26"/>
    </row>
    <row r="1014" spans="1:34" ht="15.75" x14ac:dyDescent="0.25">
      <c r="A1014" s="26">
        <v>830</v>
      </c>
      <c r="B1014" s="26" t="s">
        <v>826</v>
      </c>
      <c r="C1014" s="26" t="s">
        <v>7983</v>
      </c>
      <c r="D1014" s="492">
        <v>5.3192857230540694E-2</v>
      </c>
      <c r="E1014" s="26" t="s">
        <v>8075</v>
      </c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  <c r="AG1014" s="26"/>
      <c r="AH1014" s="26"/>
    </row>
    <row r="1015" spans="1:34" ht="15.75" x14ac:dyDescent="0.25">
      <c r="A1015" s="26">
        <v>831</v>
      </c>
      <c r="B1015" s="26" t="s">
        <v>824</v>
      </c>
      <c r="C1015" s="26" t="s">
        <v>7983</v>
      </c>
      <c r="D1015" s="492">
        <v>0.10176826078144331</v>
      </c>
      <c r="E1015" s="26" t="s">
        <v>8076</v>
      </c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  <c r="AG1015" s="26"/>
      <c r="AH1015" s="26"/>
    </row>
    <row r="1016" spans="1:34" ht="15.75" x14ac:dyDescent="0.25">
      <c r="A1016" s="26">
        <v>838</v>
      </c>
      <c r="B1016" s="26" t="s">
        <v>831</v>
      </c>
      <c r="C1016" s="26" t="s">
        <v>7983</v>
      </c>
      <c r="D1016" s="492">
        <v>1.2425748066128858E-2</v>
      </c>
      <c r="E1016" s="26" t="s">
        <v>8077</v>
      </c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  <c r="AG1016" s="26"/>
      <c r="AH1016" s="26"/>
    </row>
    <row r="1017" spans="1:34" ht="15.75" x14ac:dyDescent="0.25">
      <c r="A1017" s="26">
        <v>839</v>
      </c>
      <c r="B1017" s="26" t="s">
        <v>6911</v>
      </c>
      <c r="C1017" s="26" t="s">
        <v>7983</v>
      </c>
      <c r="D1017" s="492">
        <v>5.1729573633133366E-2</v>
      </c>
      <c r="E1017" s="26" t="s">
        <v>8078</v>
      </c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  <c r="AG1017" s="26"/>
      <c r="AH1017" s="26"/>
    </row>
    <row r="1018" spans="1:34" ht="15.75" x14ac:dyDescent="0.25">
      <c r="A1018" s="26">
        <v>840</v>
      </c>
      <c r="B1018" s="26" t="s">
        <v>834</v>
      </c>
      <c r="C1018" s="26" t="s">
        <v>7983</v>
      </c>
      <c r="D1018" s="492">
        <v>8.193768528223061E-2</v>
      </c>
      <c r="E1018" s="26" t="s">
        <v>8079</v>
      </c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  <c r="AG1018" s="26"/>
      <c r="AH1018" s="26"/>
    </row>
    <row r="1019" spans="1:34" ht="15.75" x14ac:dyDescent="0.25">
      <c r="A1019" s="26">
        <v>841</v>
      </c>
      <c r="B1019" s="26" t="s">
        <v>821</v>
      </c>
      <c r="C1019" s="26" t="s">
        <v>7983</v>
      </c>
      <c r="D1019" s="492">
        <v>0.12535278689776694</v>
      </c>
      <c r="E1019" s="26" t="s">
        <v>8080</v>
      </c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  <c r="AG1019" s="26"/>
      <c r="AH1019" s="26"/>
    </row>
    <row r="1020" spans="1:34" ht="15.75" x14ac:dyDescent="0.25">
      <c r="A1020" s="26">
        <v>845</v>
      </c>
      <c r="B1020" s="26" t="s">
        <v>839</v>
      </c>
      <c r="C1020" s="26" t="s">
        <v>7983</v>
      </c>
      <c r="D1020" s="492">
        <v>3.5287746516806634E-2</v>
      </c>
      <c r="E1020" s="26" t="s">
        <v>8081</v>
      </c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  <c r="AG1020" s="26"/>
      <c r="AH1020" s="26"/>
    </row>
    <row r="1021" spans="1:34" ht="15.75" x14ac:dyDescent="0.25">
      <c r="A1021" s="26">
        <v>846</v>
      </c>
      <c r="B1021" s="26" t="s">
        <v>781</v>
      </c>
      <c r="C1021" s="26" t="s">
        <v>7983</v>
      </c>
      <c r="D1021" s="492">
        <v>6.5116031528044419E-2</v>
      </c>
      <c r="E1021" s="26" t="s">
        <v>8082</v>
      </c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  <c r="AG1021" s="26"/>
      <c r="AH1021" s="26"/>
    </row>
    <row r="1022" spans="1:34" ht="15.75" x14ac:dyDescent="0.25">
      <c r="A1022" s="26">
        <v>850</v>
      </c>
      <c r="B1022" s="26" t="s">
        <v>852</v>
      </c>
      <c r="C1022" s="26" t="s">
        <v>7983</v>
      </c>
      <c r="D1022" s="492">
        <v>2.1708623065720325E-2</v>
      </c>
      <c r="E1022" s="26" t="s">
        <v>8083</v>
      </c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  <c r="AG1022" s="26"/>
      <c r="AH1022" s="26"/>
    </row>
    <row r="1023" spans="1:34" ht="15.75" x14ac:dyDescent="0.25">
      <c r="A1023" s="26">
        <v>851</v>
      </c>
      <c r="B1023" s="26" t="s">
        <v>900</v>
      </c>
      <c r="C1023" s="26" t="s">
        <v>7983</v>
      </c>
      <c r="D1023" s="492">
        <v>9.7305506476524251E-2</v>
      </c>
      <c r="E1023" s="26" t="s">
        <v>8084</v>
      </c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  <c r="AG1023" s="26"/>
      <c r="AH1023" s="26"/>
    </row>
    <row r="1024" spans="1:34" ht="15.75" x14ac:dyDescent="0.25">
      <c r="A1024" s="26">
        <v>852</v>
      </c>
      <c r="B1024" s="26" t="s">
        <v>901</v>
      </c>
      <c r="C1024" s="26" t="s">
        <v>7983</v>
      </c>
      <c r="D1024" s="492">
        <v>0.1145283712694725</v>
      </c>
      <c r="E1024" s="26" t="s">
        <v>8085</v>
      </c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  <c r="AG1024" s="26"/>
      <c r="AH1024" s="26"/>
    </row>
    <row r="1025" spans="1:34" ht="15.75" x14ac:dyDescent="0.25">
      <c r="A1025" s="26">
        <v>855</v>
      </c>
      <c r="B1025" s="26" t="s">
        <v>877</v>
      </c>
      <c r="C1025" s="26" t="s">
        <v>7983</v>
      </c>
      <c r="D1025" s="492">
        <v>1.4341447332271003E-2</v>
      </c>
      <c r="E1025" s="26" t="s">
        <v>8086</v>
      </c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  <c r="AG1025" s="26"/>
      <c r="AH1025" s="26"/>
    </row>
    <row r="1026" spans="1:34" ht="15.75" x14ac:dyDescent="0.25">
      <c r="A1026" s="26">
        <v>856</v>
      </c>
      <c r="B1026" s="26" t="s">
        <v>875</v>
      </c>
      <c r="C1026" s="26" t="s">
        <v>7983</v>
      </c>
      <c r="D1026" s="492">
        <v>9.5774250028276942E-2</v>
      </c>
      <c r="E1026" s="26" t="s">
        <v>8087</v>
      </c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  <c r="AG1026" s="26"/>
      <c r="AH1026" s="26"/>
    </row>
    <row r="1027" spans="1:34" ht="15.75" x14ac:dyDescent="0.25">
      <c r="A1027" s="26">
        <v>857</v>
      </c>
      <c r="B1027" s="26" t="s">
        <v>903</v>
      </c>
      <c r="C1027" s="26" t="s">
        <v>7983</v>
      </c>
      <c r="D1027" s="492">
        <v>3.6523009495982443E-4</v>
      </c>
      <c r="E1027" s="26" t="s">
        <v>7985</v>
      </c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  <c r="AG1027" s="26"/>
      <c r="AH1027" s="26"/>
    </row>
    <row r="1028" spans="1:34" ht="15.75" x14ac:dyDescent="0.25">
      <c r="A1028" s="26">
        <v>860</v>
      </c>
      <c r="B1028" s="26" t="s">
        <v>904</v>
      </c>
      <c r="C1028" s="26" t="s">
        <v>7983</v>
      </c>
      <c r="D1028" s="492">
        <v>3.241852859790198E-2</v>
      </c>
      <c r="E1028" s="26" t="s">
        <v>8088</v>
      </c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  <c r="AF1028" s="26"/>
      <c r="AG1028" s="26"/>
      <c r="AH1028" s="26"/>
    </row>
    <row r="1029" spans="1:34" ht="15.75" x14ac:dyDescent="0.25">
      <c r="A1029" s="26">
        <v>861</v>
      </c>
      <c r="B1029" s="26" t="s">
        <v>905</v>
      </c>
      <c r="C1029" s="26" t="s">
        <v>7983</v>
      </c>
      <c r="D1029" s="492">
        <v>0.15505074072257483</v>
      </c>
      <c r="E1029" s="26" t="s">
        <v>8089</v>
      </c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  <c r="AF1029" s="26"/>
      <c r="AG1029" s="26"/>
      <c r="AH1029" s="26"/>
    </row>
    <row r="1030" spans="1:34" ht="15.75" x14ac:dyDescent="0.25">
      <c r="A1030" s="26">
        <v>865</v>
      </c>
      <c r="B1030" s="26" t="s">
        <v>906</v>
      </c>
      <c r="C1030" s="26" t="s">
        <v>7983</v>
      </c>
      <c r="D1030" s="492">
        <v>2.1082712384813733E-2</v>
      </c>
      <c r="E1030" s="26" t="s">
        <v>8090</v>
      </c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  <c r="AF1030" s="26"/>
      <c r="AG1030" s="26"/>
      <c r="AH1030" s="26"/>
    </row>
    <row r="1031" spans="1:34" ht="15.75" x14ac:dyDescent="0.25">
      <c r="A1031" s="26">
        <v>866</v>
      </c>
      <c r="B1031" s="26" t="s">
        <v>907</v>
      </c>
      <c r="C1031" s="26" t="s">
        <v>7983</v>
      </c>
      <c r="D1031" s="492">
        <v>3.0548576081831806E-2</v>
      </c>
      <c r="E1031" s="26" t="s">
        <v>8091</v>
      </c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  <c r="AF1031" s="26"/>
      <c r="AG1031" s="26"/>
      <c r="AH1031" s="26"/>
    </row>
    <row r="1032" spans="1:34" ht="15.75" x14ac:dyDescent="0.25">
      <c r="A1032" s="26">
        <v>867</v>
      </c>
      <c r="B1032" s="26" t="s">
        <v>771</v>
      </c>
      <c r="C1032" s="26" t="s">
        <v>7983</v>
      </c>
      <c r="D1032" s="492">
        <v>0</v>
      </c>
      <c r="E1032" s="26" t="s">
        <v>8092</v>
      </c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  <c r="AF1032" s="26"/>
      <c r="AG1032" s="26"/>
      <c r="AH1032" s="26"/>
    </row>
    <row r="1033" spans="1:34" ht="15.75" x14ac:dyDescent="0.25">
      <c r="A1033" s="26">
        <v>868</v>
      </c>
      <c r="B1033" s="26" t="s">
        <v>908</v>
      </c>
      <c r="C1033" s="26" t="s">
        <v>7983</v>
      </c>
      <c r="D1033" s="492">
        <v>9.0925622840516536E-5</v>
      </c>
      <c r="E1033" s="26" t="s">
        <v>8093</v>
      </c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  <c r="Z1033" s="26"/>
      <c r="AA1033" s="26"/>
      <c r="AB1033" s="26"/>
      <c r="AC1033" s="26"/>
      <c r="AD1033" s="26"/>
      <c r="AE1033" s="26"/>
      <c r="AF1033" s="26"/>
      <c r="AG1033" s="26"/>
      <c r="AH1033" s="26"/>
    </row>
    <row r="1034" spans="1:34" ht="15.75" x14ac:dyDescent="0.25">
      <c r="A1034" s="26">
        <v>869</v>
      </c>
      <c r="B1034" s="26" t="s">
        <v>909</v>
      </c>
      <c r="C1034" s="26" t="s">
        <v>7983</v>
      </c>
      <c r="D1034" s="492">
        <v>4.1836862148275878E-3</v>
      </c>
      <c r="E1034" s="26" t="s">
        <v>8094</v>
      </c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  <c r="AG1034" s="26"/>
      <c r="AH1034" s="26"/>
    </row>
    <row r="1035" spans="1:34" ht="15.75" x14ac:dyDescent="0.25">
      <c r="A1035" s="26">
        <v>870</v>
      </c>
      <c r="B1035" s="26" t="s">
        <v>902</v>
      </c>
      <c r="C1035" s="26" t="s">
        <v>7983</v>
      </c>
      <c r="D1035" s="492">
        <v>8.8501689738668385E-2</v>
      </c>
      <c r="E1035" s="26" t="s">
        <v>8095</v>
      </c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</row>
    <row r="1036" spans="1:34" ht="15.75" x14ac:dyDescent="0.25">
      <c r="A1036" s="26">
        <v>871</v>
      </c>
      <c r="B1036" s="26" t="s">
        <v>911</v>
      </c>
      <c r="C1036" s="26" t="s">
        <v>7983</v>
      </c>
      <c r="D1036" s="492">
        <v>3.6186894389027968E-4</v>
      </c>
      <c r="E1036" s="26" t="s">
        <v>7986</v>
      </c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  <c r="AG1036" s="26"/>
      <c r="AH1036" s="26"/>
    </row>
    <row r="1037" spans="1:34" ht="15.75" x14ac:dyDescent="0.25">
      <c r="A1037" s="26">
        <v>872</v>
      </c>
      <c r="B1037" s="26" t="s">
        <v>912</v>
      </c>
      <c r="C1037" s="26" t="s">
        <v>7983</v>
      </c>
      <c r="D1037" s="492">
        <v>2.8018997519534935E-3</v>
      </c>
      <c r="E1037" s="26" t="s">
        <v>8096</v>
      </c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  <c r="AG1037" s="26"/>
      <c r="AH1037" s="26"/>
    </row>
    <row r="1038" spans="1:34" ht="15.75" x14ac:dyDescent="0.25">
      <c r="A1038" s="26">
        <v>873</v>
      </c>
      <c r="B1038" s="26" t="s">
        <v>798</v>
      </c>
      <c r="C1038" s="26" t="s">
        <v>7983</v>
      </c>
      <c r="D1038" s="492">
        <v>1.318604683452603E-2</v>
      </c>
      <c r="E1038" s="26" t="s">
        <v>8097</v>
      </c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  <c r="AG1038" s="26"/>
      <c r="AH1038" s="26"/>
    </row>
    <row r="1039" spans="1:34" ht="15.75" x14ac:dyDescent="0.25">
      <c r="A1039" s="26">
        <v>874</v>
      </c>
      <c r="B1039" s="26" t="s">
        <v>898</v>
      </c>
      <c r="C1039" s="26" t="s">
        <v>7983</v>
      </c>
      <c r="D1039" s="492">
        <v>7.3819206185077979E-2</v>
      </c>
      <c r="E1039" s="26" t="s">
        <v>8098</v>
      </c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  <c r="AG1039" s="26"/>
      <c r="AH1039" s="26"/>
    </row>
    <row r="1040" spans="1:34" ht="15.75" x14ac:dyDescent="0.25">
      <c r="A1040" s="26">
        <v>876</v>
      </c>
      <c r="B1040" s="26" t="s">
        <v>849</v>
      </c>
      <c r="C1040" s="26" t="s">
        <v>7983</v>
      </c>
      <c r="D1040" s="492">
        <v>5.0052039428394562E-2</v>
      </c>
      <c r="E1040" s="26" t="s">
        <v>8099</v>
      </c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  <c r="AG1040" s="26"/>
      <c r="AH1040" s="26"/>
    </row>
    <row r="1041" spans="1:34" ht="15.75" x14ac:dyDescent="0.25">
      <c r="A1041" s="26">
        <v>877</v>
      </c>
      <c r="B1041" s="26" t="s">
        <v>914</v>
      </c>
      <c r="C1041" s="26" t="s">
        <v>7983</v>
      </c>
      <c r="D1041" s="492">
        <v>2.8451142582907155E-2</v>
      </c>
      <c r="E1041" s="26" t="s">
        <v>8100</v>
      </c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  <c r="AG1041" s="26"/>
      <c r="AH1041" s="26"/>
    </row>
    <row r="1042" spans="1:34" ht="15.75" x14ac:dyDescent="0.25">
      <c r="A1042" s="26">
        <v>878</v>
      </c>
      <c r="B1042" s="26" t="s">
        <v>827</v>
      </c>
      <c r="C1042" s="26" t="s">
        <v>7983</v>
      </c>
      <c r="D1042" s="492">
        <v>1.0264641819944537E-2</v>
      </c>
      <c r="E1042" s="26" t="s">
        <v>8101</v>
      </c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  <c r="AG1042" s="26"/>
      <c r="AH1042" s="26"/>
    </row>
    <row r="1043" spans="1:34" ht="15.75" x14ac:dyDescent="0.25">
      <c r="A1043" s="26">
        <v>879</v>
      </c>
      <c r="B1043" s="26" t="s">
        <v>899</v>
      </c>
      <c r="C1043" s="26" t="s">
        <v>7983</v>
      </c>
      <c r="D1043" s="492">
        <v>9.0433068877353986E-2</v>
      </c>
      <c r="E1043" s="26" t="s">
        <v>8102</v>
      </c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  <c r="AG1043" s="26"/>
      <c r="AH1043" s="26"/>
    </row>
    <row r="1044" spans="1:34" ht="15.75" x14ac:dyDescent="0.25">
      <c r="A1044" s="26">
        <v>880</v>
      </c>
      <c r="B1044" s="26" t="s">
        <v>916</v>
      </c>
      <c r="C1044" s="26" t="s">
        <v>7983</v>
      </c>
      <c r="D1044" s="492">
        <v>9.0175393573566728E-2</v>
      </c>
      <c r="E1044" s="26" t="s">
        <v>8103</v>
      </c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  <c r="AG1044" s="26"/>
      <c r="AH1044" s="26"/>
    </row>
    <row r="1045" spans="1:34" ht="15.75" x14ac:dyDescent="0.25">
      <c r="A1045" s="26">
        <v>881</v>
      </c>
      <c r="B1045" s="26" t="s">
        <v>842</v>
      </c>
      <c r="C1045" s="26" t="s">
        <v>7983</v>
      </c>
      <c r="D1045" s="492">
        <v>3.6327056934149587E-2</v>
      </c>
      <c r="E1045" s="26" t="s">
        <v>8104</v>
      </c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  <c r="AG1045" s="26"/>
      <c r="AH1045" s="26"/>
    </row>
    <row r="1046" spans="1:34" ht="15.75" x14ac:dyDescent="0.25">
      <c r="A1046" s="26">
        <v>882</v>
      </c>
      <c r="B1046" s="26" t="s">
        <v>915</v>
      </c>
      <c r="C1046" s="26" t="s">
        <v>7983</v>
      </c>
      <c r="D1046" s="492">
        <v>8.1424088170667971E-2</v>
      </c>
      <c r="E1046" s="26" t="s">
        <v>8105</v>
      </c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  <c r="AG1046" s="26"/>
      <c r="AH1046" s="26"/>
    </row>
    <row r="1047" spans="1:34" ht="15.75" x14ac:dyDescent="0.25">
      <c r="A1047" s="26">
        <v>883</v>
      </c>
      <c r="B1047" s="26" t="s">
        <v>917</v>
      </c>
      <c r="C1047" s="26" t="s">
        <v>7983</v>
      </c>
      <c r="D1047" s="492">
        <v>5.4029737421654574E-2</v>
      </c>
      <c r="E1047" s="26" t="s">
        <v>8106</v>
      </c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  <c r="AG1047" s="26"/>
      <c r="AH1047" s="26"/>
    </row>
    <row r="1048" spans="1:34" ht="15.75" x14ac:dyDescent="0.25">
      <c r="A1048" s="26">
        <v>884</v>
      </c>
      <c r="B1048" s="26" t="s">
        <v>859</v>
      </c>
      <c r="C1048" s="26" t="s">
        <v>7983</v>
      </c>
      <c r="D1048" s="492">
        <v>7.5585002935946416E-4</v>
      </c>
      <c r="E1048" s="26" t="s">
        <v>8107</v>
      </c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  <c r="AG1048" s="26"/>
      <c r="AH1048" s="26"/>
    </row>
    <row r="1049" spans="1:34" ht="15.75" x14ac:dyDescent="0.25">
      <c r="A1049" s="26">
        <v>885</v>
      </c>
      <c r="B1049" s="26" t="s">
        <v>918</v>
      </c>
      <c r="C1049" s="26" t="s">
        <v>7983</v>
      </c>
      <c r="D1049" s="492">
        <v>4.0299281806998669E-2</v>
      </c>
      <c r="E1049" s="26" t="s">
        <v>8108</v>
      </c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  <c r="AG1049" s="26"/>
      <c r="AH1049" s="26"/>
    </row>
    <row r="1050" spans="1:34" ht="15.75" x14ac:dyDescent="0.25">
      <c r="A1050" s="26">
        <v>886</v>
      </c>
      <c r="B1050" s="26" t="s">
        <v>866</v>
      </c>
      <c r="C1050" s="26" t="s">
        <v>7983</v>
      </c>
      <c r="D1050" s="492">
        <v>5.014868688952126E-2</v>
      </c>
      <c r="E1050" s="26" t="s">
        <v>8109</v>
      </c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  <c r="AG1050" s="26"/>
      <c r="AH1050" s="26"/>
    </row>
    <row r="1051" spans="1:34" ht="15.75" x14ac:dyDescent="0.25">
      <c r="A1051" s="26">
        <v>887</v>
      </c>
      <c r="B1051" s="26" t="s">
        <v>885</v>
      </c>
      <c r="C1051" s="26" t="s">
        <v>7983</v>
      </c>
      <c r="D1051" s="492">
        <v>4.9931585226888023E-2</v>
      </c>
      <c r="E1051" s="26" t="s">
        <v>8110</v>
      </c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  <c r="AG1051" s="26"/>
      <c r="AH1051" s="26"/>
    </row>
    <row r="1052" spans="1:34" ht="15.75" x14ac:dyDescent="0.25">
      <c r="A1052" s="26">
        <v>888</v>
      </c>
      <c r="B1052" s="26" t="s">
        <v>873</v>
      </c>
      <c r="C1052" s="26" t="s">
        <v>7983</v>
      </c>
      <c r="D1052" s="492">
        <v>6.7791134488606089E-2</v>
      </c>
      <c r="E1052" s="26" t="s">
        <v>8111</v>
      </c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  <c r="AG1052" s="26"/>
      <c r="AH1052" s="26"/>
    </row>
    <row r="1053" spans="1:34" ht="15.75" x14ac:dyDescent="0.25">
      <c r="A1053" s="26">
        <v>889</v>
      </c>
      <c r="B1053" s="26" t="s">
        <v>755</v>
      </c>
      <c r="C1053" s="26" t="s">
        <v>7983</v>
      </c>
      <c r="D1053" s="492">
        <v>6.2966397421856155E-2</v>
      </c>
      <c r="E1053" s="26" t="s">
        <v>8112</v>
      </c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</row>
    <row r="1054" spans="1:34" ht="15.75" x14ac:dyDescent="0.25">
      <c r="A1054" s="26">
        <v>890</v>
      </c>
      <c r="B1054" s="26" t="s">
        <v>760</v>
      </c>
      <c r="C1054" s="26" t="s">
        <v>7983</v>
      </c>
      <c r="D1054" s="492">
        <v>8.5799787616266832E-2</v>
      </c>
      <c r="E1054" s="26" t="s">
        <v>8113</v>
      </c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  <c r="AG1054" s="26"/>
      <c r="AH1054" s="26"/>
    </row>
    <row r="1055" spans="1:34" ht="15.75" x14ac:dyDescent="0.25">
      <c r="A1055" s="26">
        <v>891</v>
      </c>
      <c r="B1055" s="26" t="s">
        <v>896</v>
      </c>
      <c r="C1055" s="26" t="s">
        <v>7983</v>
      </c>
      <c r="D1055" s="492">
        <v>3.8302260378718395E-2</v>
      </c>
      <c r="E1055" s="26" t="s">
        <v>8114</v>
      </c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  <c r="AG1055" s="26"/>
      <c r="AH1055" s="26"/>
    </row>
    <row r="1056" spans="1:34" ht="15.75" x14ac:dyDescent="0.25">
      <c r="A1056" s="26">
        <v>892</v>
      </c>
      <c r="B1056" s="26" t="s">
        <v>895</v>
      </c>
      <c r="C1056" s="26" t="s">
        <v>7983</v>
      </c>
      <c r="D1056" s="492">
        <v>0.19676271670997772</v>
      </c>
      <c r="E1056" s="26" t="s">
        <v>8115</v>
      </c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  <c r="AG1056" s="26"/>
      <c r="AH1056" s="26"/>
    </row>
    <row r="1057" spans="1:34" ht="15.75" x14ac:dyDescent="0.25">
      <c r="A1057" s="26">
        <v>893</v>
      </c>
      <c r="B1057" s="26" t="s">
        <v>910</v>
      </c>
      <c r="C1057" s="26" t="s">
        <v>7983</v>
      </c>
      <c r="D1057" s="492">
        <v>2.7682535915627651E-2</v>
      </c>
      <c r="E1057" s="26" t="s">
        <v>8116</v>
      </c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  <c r="AG1057" s="26"/>
      <c r="AH1057" s="26"/>
    </row>
    <row r="1058" spans="1:34" ht="15.75" x14ac:dyDescent="0.25">
      <c r="A1058" s="26">
        <v>894</v>
      </c>
      <c r="B1058" s="26" t="s">
        <v>921</v>
      </c>
      <c r="C1058" s="26" t="s">
        <v>7983</v>
      </c>
      <c r="D1058" s="492">
        <v>5.3841438887267473E-2</v>
      </c>
      <c r="E1058" s="26" t="s">
        <v>8117</v>
      </c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  <c r="AG1058" s="26"/>
      <c r="AH1058" s="26"/>
    </row>
    <row r="1059" spans="1:34" ht="15.75" x14ac:dyDescent="0.25">
      <c r="A1059" s="26">
        <v>895</v>
      </c>
      <c r="B1059" s="26" t="s">
        <v>6912</v>
      </c>
      <c r="C1059" s="26" t="s">
        <v>7983</v>
      </c>
      <c r="D1059" s="492">
        <v>1.3124017897556918E-3</v>
      </c>
      <c r="E1059" s="26" t="s">
        <v>8118</v>
      </c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  <c r="AG1059" s="26"/>
      <c r="AH1059" s="26"/>
    </row>
    <row r="1060" spans="1:34" ht="15.75" x14ac:dyDescent="0.25">
      <c r="A1060" s="26">
        <v>896</v>
      </c>
      <c r="B1060" s="26" t="s">
        <v>807</v>
      </c>
      <c r="C1060" s="26" t="s">
        <v>7983</v>
      </c>
      <c r="D1060" s="492">
        <v>5.3288534052201013E-2</v>
      </c>
      <c r="E1060" s="26" t="s">
        <v>8119</v>
      </c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  <c r="AG1060" s="26"/>
      <c r="AH1060" s="26"/>
    </row>
    <row r="1061" spans="1:34" ht="15.75" x14ac:dyDescent="0.25">
      <c r="A1061" s="26">
        <v>908</v>
      </c>
      <c r="B1061" s="26" t="s">
        <v>809</v>
      </c>
      <c r="C1061" s="26" t="s">
        <v>7983</v>
      </c>
      <c r="D1061" s="492">
        <v>1.6895363849011292E-2</v>
      </c>
      <c r="E1061" s="26" t="s">
        <v>8120</v>
      </c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  <c r="AG1061" s="26"/>
      <c r="AH1061" s="26"/>
    </row>
    <row r="1062" spans="1:34" ht="15.75" x14ac:dyDescent="0.25">
      <c r="A1062" s="26">
        <v>916</v>
      </c>
      <c r="B1062" s="26" t="s">
        <v>845</v>
      </c>
      <c r="C1062" s="26" t="s">
        <v>7983</v>
      </c>
      <c r="D1062" s="492">
        <v>3.9107936034412233E-2</v>
      </c>
      <c r="E1062" s="26" t="s">
        <v>8122</v>
      </c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  <c r="AG1062" s="26"/>
      <c r="AH1062" s="26"/>
    </row>
    <row r="1063" spans="1:34" ht="15.75" x14ac:dyDescent="0.25">
      <c r="A1063" s="26">
        <v>919</v>
      </c>
      <c r="B1063" s="26" t="s">
        <v>860</v>
      </c>
      <c r="C1063" s="26" t="s">
        <v>7983</v>
      </c>
      <c r="D1063" s="492">
        <v>1.7370209094054019E-2</v>
      </c>
      <c r="E1063" s="26" t="s">
        <v>8123</v>
      </c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  <c r="AG1063" s="26"/>
      <c r="AH1063" s="26"/>
    </row>
    <row r="1064" spans="1:34" ht="15.75" x14ac:dyDescent="0.25">
      <c r="A1064" s="26">
        <v>921</v>
      </c>
      <c r="B1064" s="26" t="s">
        <v>863</v>
      </c>
      <c r="C1064" s="26" t="s">
        <v>7983</v>
      </c>
      <c r="D1064" s="492">
        <v>6.8872845383780412E-2</v>
      </c>
      <c r="E1064" s="26" t="s">
        <v>8124</v>
      </c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  <c r="AG1064" s="26"/>
      <c r="AH1064" s="26"/>
    </row>
    <row r="1065" spans="1:34" ht="15.75" x14ac:dyDescent="0.25">
      <c r="A1065" s="26">
        <v>925</v>
      </c>
      <c r="B1065" s="26" t="s">
        <v>879</v>
      </c>
      <c r="C1065" s="26" t="s">
        <v>7983</v>
      </c>
      <c r="D1065" s="492">
        <v>5.4279631532204581E-2</v>
      </c>
      <c r="E1065" s="26" t="s">
        <v>8125</v>
      </c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  <c r="AG1065" s="26"/>
      <c r="AH1065" s="26"/>
    </row>
    <row r="1066" spans="1:34" ht="15.75" x14ac:dyDescent="0.25">
      <c r="A1066" s="26">
        <v>926</v>
      </c>
      <c r="B1066" s="26" t="s">
        <v>891</v>
      </c>
      <c r="C1066" s="26" t="s">
        <v>7983</v>
      </c>
      <c r="D1066" s="492">
        <v>4.2541751761796712E-2</v>
      </c>
      <c r="E1066" s="26" t="s">
        <v>8126</v>
      </c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  <c r="AG1066" s="26"/>
      <c r="AH1066" s="26"/>
    </row>
    <row r="1067" spans="1:34" ht="15.75" x14ac:dyDescent="0.25">
      <c r="A1067" s="26">
        <v>929</v>
      </c>
      <c r="B1067" s="26" t="s">
        <v>893</v>
      </c>
      <c r="C1067" s="26" t="s">
        <v>7983</v>
      </c>
      <c r="D1067" s="492">
        <v>8.5190660503101728E-2</v>
      </c>
      <c r="E1067" s="26" t="s">
        <v>8127</v>
      </c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  <c r="AG1067" s="26"/>
      <c r="AH1067" s="26"/>
    </row>
    <row r="1068" spans="1:34" ht="15.75" x14ac:dyDescent="0.25">
      <c r="A1068" s="26">
        <v>931</v>
      </c>
      <c r="B1068" s="26" t="s">
        <v>897</v>
      </c>
      <c r="C1068" s="26" t="s">
        <v>7983</v>
      </c>
      <c r="D1068" s="492">
        <v>1.5581009892167173E-2</v>
      </c>
      <c r="E1068" s="26" t="s">
        <v>8128</v>
      </c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  <c r="AG1068" s="26"/>
      <c r="AH1068" s="26"/>
    </row>
    <row r="1069" spans="1:34" ht="15.75" x14ac:dyDescent="0.25">
      <c r="A1069" s="26">
        <v>933</v>
      </c>
      <c r="B1069" s="26" t="s">
        <v>913</v>
      </c>
      <c r="C1069" s="26" t="s">
        <v>7983</v>
      </c>
      <c r="D1069" s="492">
        <v>3.136985153788676E-2</v>
      </c>
      <c r="E1069" s="26" t="s">
        <v>8129</v>
      </c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  <c r="AG1069" s="26"/>
      <c r="AH1069" s="26"/>
    </row>
    <row r="1070" spans="1:34" ht="15.75" x14ac:dyDescent="0.25">
      <c r="A1070" s="26">
        <v>935</v>
      </c>
      <c r="B1070" s="26" t="s">
        <v>919</v>
      </c>
      <c r="C1070" s="26" t="s">
        <v>7983</v>
      </c>
      <c r="D1070" s="492">
        <v>5.6317496451600481E-2</v>
      </c>
      <c r="E1070" s="26" t="s">
        <v>8130</v>
      </c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  <c r="AG1070" s="26"/>
      <c r="AH1070" s="26"/>
    </row>
    <row r="1071" spans="1:34" ht="15.75" x14ac:dyDescent="0.25">
      <c r="A1071" s="26">
        <v>936</v>
      </c>
      <c r="B1071" s="26" t="s">
        <v>920</v>
      </c>
      <c r="C1071" s="26" t="s">
        <v>7983</v>
      </c>
      <c r="D1071" s="492">
        <v>9.0474537566795788E-3</v>
      </c>
      <c r="E1071" s="26" t="s">
        <v>8131</v>
      </c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  <c r="AG1071" s="26"/>
      <c r="AH1071" s="26"/>
    </row>
    <row r="1072" spans="1:34" ht="15.75" x14ac:dyDescent="0.25">
      <c r="A1072" s="26">
        <v>937</v>
      </c>
      <c r="B1072" s="26" t="s">
        <v>922</v>
      </c>
      <c r="C1072" s="26" t="s">
        <v>7983</v>
      </c>
      <c r="D1072" s="492">
        <v>1.3606901930336717E-2</v>
      </c>
      <c r="E1072" s="26" t="s">
        <v>8132</v>
      </c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  <c r="AG1072" s="26"/>
      <c r="AH1072" s="26"/>
    </row>
    <row r="1073" spans="1:34" ht="15.75" x14ac:dyDescent="0.25">
      <c r="A1073" s="26">
        <v>938</v>
      </c>
      <c r="B1073" s="26" t="s">
        <v>924</v>
      </c>
      <c r="C1073" s="26" t="s">
        <v>7983</v>
      </c>
      <c r="D1073" s="492">
        <v>1.6427912548276167E-2</v>
      </c>
      <c r="E1073" s="26" t="s">
        <v>8133</v>
      </c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  <c r="AG1073" s="26"/>
      <c r="AH1073" s="26"/>
    </row>
    <row r="1074" spans="1:34" ht="15.75" x14ac:dyDescent="0.25">
      <c r="A1074" s="26">
        <v>940</v>
      </c>
      <c r="B1074" s="26" t="s">
        <v>892</v>
      </c>
      <c r="C1074" s="26" t="s">
        <v>7983</v>
      </c>
      <c r="D1074" s="492">
        <v>3.9031087540341992E-2</v>
      </c>
      <c r="E1074" s="26" t="s">
        <v>8134</v>
      </c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  <c r="AG1074" s="26"/>
      <c r="AH1074" s="26"/>
    </row>
    <row r="1075" spans="1:34" ht="15.75" x14ac:dyDescent="0.25">
      <c r="A1075" s="26">
        <v>941</v>
      </c>
      <c r="B1075" s="26" t="s">
        <v>923</v>
      </c>
      <c r="C1075" s="26" t="s">
        <v>7983</v>
      </c>
      <c r="D1075" s="492">
        <v>1.8232457620470852E-2</v>
      </c>
      <c r="E1075" s="26" t="s">
        <v>8135</v>
      </c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  <c r="AG1075" s="26"/>
      <c r="AH1075" s="26"/>
    </row>
    <row r="1076" spans="1:34" ht="15.75" x14ac:dyDescent="0.25">
      <c r="A1076" s="26">
        <v>942</v>
      </c>
      <c r="B1076" s="26" t="s">
        <v>819</v>
      </c>
      <c r="C1076" s="26" t="s">
        <v>7983</v>
      </c>
      <c r="D1076" s="492">
        <v>5.0523976430486547E-2</v>
      </c>
      <c r="E1076" s="26" t="s">
        <v>11512</v>
      </c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  <c r="AG1076" s="26"/>
      <c r="AH1076" s="26"/>
    </row>
    <row r="1077" spans="1:34" ht="15.75" x14ac:dyDescent="0.25">
      <c r="A1077" s="26">
        <v>943</v>
      </c>
      <c r="B1077" s="26" t="s">
        <v>925</v>
      </c>
      <c r="C1077" s="26" t="s">
        <v>7983</v>
      </c>
      <c r="D1077" s="492">
        <v>3.290208261129865E-2</v>
      </c>
      <c r="E1077" s="26" t="s">
        <v>11513</v>
      </c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  <c r="AG1077" s="26"/>
      <c r="AH1077" s="26"/>
    </row>
    <row r="1078" spans="1:34" ht="15.75" x14ac:dyDescent="0.25">
      <c r="A1078" s="26">
        <v>201</v>
      </c>
      <c r="B1078" s="26" t="s">
        <v>966</v>
      </c>
      <c r="C1078" s="26" t="s">
        <v>8136</v>
      </c>
      <c r="D1078" s="492">
        <v>5.6521739130434803E-2</v>
      </c>
      <c r="E1078" s="26" t="s">
        <v>8139</v>
      </c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  <c r="AG1078" s="26"/>
      <c r="AH1078" s="26"/>
    </row>
    <row r="1079" spans="1:34" ht="15.75" x14ac:dyDescent="0.25">
      <c r="A1079" s="26">
        <v>202</v>
      </c>
      <c r="B1079" s="26" t="s">
        <v>675</v>
      </c>
      <c r="C1079" s="26" t="s">
        <v>8136</v>
      </c>
      <c r="D1079" s="492">
        <v>0.1237936778246652</v>
      </c>
      <c r="E1079" s="26" t="s">
        <v>8140</v>
      </c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  <c r="AG1079" s="26"/>
      <c r="AH1079" s="26"/>
    </row>
    <row r="1080" spans="1:34" ht="15.75" x14ac:dyDescent="0.25">
      <c r="A1080" s="26">
        <v>203</v>
      </c>
      <c r="B1080" s="26" t="s">
        <v>686</v>
      </c>
      <c r="C1080" s="26" t="s">
        <v>8136</v>
      </c>
      <c r="D1080" s="492">
        <v>9.7773220363158039E-2</v>
      </c>
      <c r="E1080" s="26" t="s">
        <v>8141</v>
      </c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  <c r="AG1080" s="26"/>
      <c r="AH1080" s="26"/>
    </row>
    <row r="1081" spans="1:34" ht="15.75" x14ac:dyDescent="0.25">
      <c r="A1081" s="26">
        <v>204</v>
      </c>
      <c r="B1081" s="26" t="s">
        <v>698</v>
      </c>
      <c r="C1081" s="26" t="s">
        <v>8136</v>
      </c>
      <c r="D1081" s="492">
        <v>0.14916397007214388</v>
      </c>
      <c r="E1081" s="26" t="s">
        <v>8142</v>
      </c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  <c r="AG1081" s="26"/>
      <c r="AH1081" s="26"/>
    </row>
    <row r="1082" spans="1:34" ht="15.75" x14ac:dyDescent="0.25">
      <c r="A1082" s="26">
        <v>205</v>
      </c>
      <c r="B1082" s="26" t="s">
        <v>708</v>
      </c>
      <c r="C1082" s="26" t="s">
        <v>8136</v>
      </c>
      <c r="D1082" s="492">
        <v>0.10197997357852487</v>
      </c>
      <c r="E1082" s="26" t="s">
        <v>8143</v>
      </c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  <c r="AG1082" s="26"/>
      <c r="AH1082" s="26"/>
    </row>
    <row r="1083" spans="1:34" ht="15.75" x14ac:dyDescent="0.25">
      <c r="A1083" s="26">
        <v>206</v>
      </c>
      <c r="B1083" s="26" t="s">
        <v>719</v>
      </c>
      <c r="C1083" s="26" t="s">
        <v>8136</v>
      </c>
      <c r="D1083" s="492">
        <v>0.13903379533506954</v>
      </c>
      <c r="E1083" s="26" t="s">
        <v>8144</v>
      </c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  <c r="AG1083" s="26"/>
      <c r="AH1083" s="26"/>
    </row>
    <row r="1084" spans="1:34" ht="15.75" x14ac:dyDescent="0.25">
      <c r="A1084" s="26">
        <v>207</v>
      </c>
      <c r="B1084" s="26" t="s">
        <v>729</v>
      </c>
      <c r="C1084" s="26" t="s">
        <v>8136</v>
      </c>
      <c r="D1084" s="492">
        <v>8.074631545939169E-2</v>
      </c>
      <c r="E1084" s="26" t="s">
        <v>8145</v>
      </c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  <c r="AG1084" s="26"/>
      <c r="AH1084" s="26"/>
    </row>
    <row r="1085" spans="1:34" ht="15.75" x14ac:dyDescent="0.25">
      <c r="A1085" s="26">
        <v>208</v>
      </c>
      <c r="B1085" s="26" t="s">
        <v>741</v>
      </c>
      <c r="C1085" s="26" t="s">
        <v>8136</v>
      </c>
      <c r="D1085" s="492">
        <v>0.14652697068071616</v>
      </c>
      <c r="E1085" s="26" t="s">
        <v>8146</v>
      </c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  <c r="AG1085" s="26"/>
      <c r="AH1085" s="26"/>
    </row>
    <row r="1086" spans="1:34" ht="15.75" x14ac:dyDescent="0.25">
      <c r="A1086" s="26">
        <v>209</v>
      </c>
      <c r="B1086" s="26" t="s">
        <v>747</v>
      </c>
      <c r="C1086" s="26" t="s">
        <v>8136</v>
      </c>
      <c r="D1086" s="492">
        <v>0.13430732214422109</v>
      </c>
      <c r="E1086" s="26" t="s">
        <v>8147</v>
      </c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  <c r="AG1086" s="26"/>
      <c r="AH1086" s="26"/>
    </row>
    <row r="1087" spans="1:34" ht="15.75" x14ac:dyDescent="0.25">
      <c r="A1087" s="26">
        <v>210</v>
      </c>
      <c r="B1087" s="26" t="s">
        <v>753</v>
      </c>
      <c r="C1087" s="26" t="s">
        <v>8136</v>
      </c>
      <c r="D1087" s="492">
        <v>0.18257513234551809</v>
      </c>
      <c r="E1087" s="26" t="s">
        <v>8148</v>
      </c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  <c r="AG1087" s="26"/>
      <c r="AH1087" s="26"/>
    </row>
    <row r="1088" spans="1:34" ht="15.75" x14ac:dyDescent="0.25">
      <c r="A1088" s="26">
        <v>211</v>
      </c>
      <c r="B1088" s="26" t="s">
        <v>758</v>
      </c>
      <c r="C1088" s="26" t="s">
        <v>8136</v>
      </c>
      <c r="D1088" s="492">
        <v>0.18306851841130453</v>
      </c>
      <c r="E1088" s="26" t="s">
        <v>8149</v>
      </c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  <c r="AG1088" s="26"/>
      <c r="AH1088" s="26"/>
    </row>
    <row r="1089" spans="1:34" ht="15.75" x14ac:dyDescent="0.25">
      <c r="A1089" s="26">
        <v>212</v>
      </c>
      <c r="B1089" s="26" t="s">
        <v>763</v>
      </c>
      <c r="C1089" s="26" t="s">
        <v>8136</v>
      </c>
      <c r="D1089" s="492">
        <v>6.1921577120930139E-2</v>
      </c>
      <c r="E1089" s="26" t="s">
        <v>8150</v>
      </c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  <c r="AG1089" s="26"/>
      <c r="AH1089" s="26"/>
    </row>
    <row r="1090" spans="1:34" ht="15.75" x14ac:dyDescent="0.25">
      <c r="A1090" s="26">
        <v>213</v>
      </c>
      <c r="B1090" s="26" t="s">
        <v>769</v>
      </c>
      <c r="C1090" s="26" t="s">
        <v>8136</v>
      </c>
      <c r="D1090" s="492">
        <v>0.10934846508024895</v>
      </c>
      <c r="E1090" s="26" t="s">
        <v>8151</v>
      </c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  <c r="AG1090" s="26"/>
      <c r="AH1090" s="26"/>
    </row>
    <row r="1091" spans="1:34" ht="15.75" x14ac:dyDescent="0.25">
      <c r="A1091" s="26">
        <v>301</v>
      </c>
      <c r="B1091" s="26" t="s">
        <v>678</v>
      </c>
      <c r="C1091" s="26" t="s">
        <v>8136</v>
      </c>
      <c r="D1091" s="492">
        <v>0.15347117911463268</v>
      </c>
      <c r="E1091" s="26" t="s">
        <v>8152</v>
      </c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  <c r="AG1091" s="26"/>
      <c r="AH1091" s="26"/>
    </row>
    <row r="1092" spans="1:34" ht="15.75" x14ac:dyDescent="0.25">
      <c r="A1092" s="26">
        <v>302</v>
      </c>
      <c r="B1092" s="26" t="s">
        <v>689</v>
      </c>
      <c r="C1092" s="26" t="s">
        <v>8136</v>
      </c>
      <c r="D1092" s="492">
        <v>3.5376417780352457E-2</v>
      </c>
      <c r="E1092" s="26" t="s">
        <v>8153</v>
      </c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  <c r="AG1092" s="26"/>
      <c r="AH1092" s="26"/>
    </row>
    <row r="1093" spans="1:34" ht="15.75" x14ac:dyDescent="0.25">
      <c r="A1093" s="26">
        <v>303</v>
      </c>
      <c r="B1093" s="26" t="s">
        <v>743</v>
      </c>
      <c r="C1093" s="26" t="s">
        <v>8136</v>
      </c>
      <c r="D1093" s="492">
        <v>8.2917886132427343E-2</v>
      </c>
      <c r="E1093" s="26" t="s">
        <v>8154</v>
      </c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  <c r="AG1093" s="26"/>
      <c r="AH1093" s="26"/>
    </row>
    <row r="1094" spans="1:34" ht="15.75" x14ac:dyDescent="0.25">
      <c r="A1094" s="26">
        <v>304</v>
      </c>
      <c r="B1094" s="26" t="s">
        <v>780</v>
      </c>
      <c r="C1094" s="26" t="s">
        <v>8136</v>
      </c>
      <c r="D1094" s="492">
        <v>9.5794300161965718E-2</v>
      </c>
      <c r="E1094" s="26" t="s">
        <v>8155</v>
      </c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  <c r="AG1094" s="26"/>
      <c r="AH1094" s="26"/>
    </row>
    <row r="1095" spans="1:34" ht="15.75" x14ac:dyDescent="0.25">
      <c r="A1095" s="26">
        <v>305</v>
      </c>
      <c r="B1095" s="26" t="s">
        <v>786</v>
      </c>
      <c r="C1095" s="26" t="s">
        <v>8136</v>
      </c>
      <c r="D1095" s="492">
        <v>4.478599048246306E-2</v>
      </c>
      <c r="E1095" s="26" t="s">
        <v>8156</v>
      </c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  <c r="AG1095" s="26"/>
      <c r="AH1095" s="26"/>
    </row>
    <row r="1096" spans="1:34" ht="15.75" x14ac:dyDescent="0.25">
      <c r="A1096" s="26">
        <v>306</v>
      </c>
      <c r="B1096" s="26" t="s">
        <v>788</v>
      </c>
      <c r="C1096" s="26" t="s">
        <v>8136</v>
      </c>
      <c r="D1096" s="492">
        <v>7.338565219339431E-2</v>
      </c>
      <c r="E1096" s="26" t="s">
        <v>8157</v>
      </c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  <c r="AG1096" s="26"/>
      <c r="AH1096" s="26"/>
    </row>
    <row r="1097" spans="1:34" ht="15.75" x14ac:dyDescent="0.25">
      <c r="A1097" s="26">
        <v>307</v>
      </c>
      <c r="B1097" s="26" t="s">
        <v>791</v>
      </c>
      <c r="C1097" s="26" t="s">
        <v>8136</v>
      </c>
      <c r="D1097" s="492">
        <v>7.3928735384513125E-2</v>
      </c>
      <c r="E1097" s="26" t="s">
        <v>8158</v>
      </c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  <c r="AG1097" s="26"/>
      <c r="AH1097" s="26"/>
    </row>
    <row r="1098" spans="1:34" ht="15.75" x14ac:dyDescent="0.25">
      <c r="A1098" s="26">
        <v>308</v>
      </c>
      <c r="B1098" s="26" t="s">
        <v>793</v>
      </c>
      <c r="C1098" s="26" t="s">
        <v>8136</v>
      </c>
      <c r="D1098" s="492">
        <v>0.1499427178771969</v>
      </c>
      <c r="E1098" s="26" t="s">
        <v>8159</v>
      </c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  <c r="AG1098" s="26"/>
      <c r="AH1098" s="26"/>
    </row>
    <row r="1099" spans="1:34" ht="15.75" x14ac:dyDescent="0.25">
      <c r="A1099" s="26">
        <v>309</v>
      </c>
      <c r="B1099" s="26" t="s">
        <v>796</v>
      </c>
      <c r="C1099" s="26" t="s">
        <v>8136</v>
      </c>
      <c r="D1099" s="492">
        <v>0.16674675489909144</v>
      </c>
      <c r="E1099" s="26" t="s">
        <v>8160</v>
      </c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  <c r="AF1099" s="26"/>
      <c r="AG1099" s="26"/>
      <c r="AH1099" s="26"/>
    </row>
    <row r="1100" spans="1:34" ht="15.75" x14ac:dyDescent="0.25">
      <c r="A1100" s="26">
        <v>310</v>
      </c>
      <c r="B1100" s="26" t="s">
        <v>799</v>
      </c>
      <c r="C1100" s="26" t="s">
        <v>8136</v>
      </c>
      <c r="D1100" s="492">
        <v>2.2915894540726102E-2</v>
      </c>
      <c r="E1100" s="26" t="s">
        <v>8161</v>
      </c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  <c r="AF1100" s="26"/>
      <c r="AG1100" s="26"/>
      <c r="AH1100" s="26"/>
    </row>
    <row r="1101" spans="1:34" ht="15.75" x14ac:dyDescent="0.25">
      <c r="A1101" s="26">
        <v>311</v>
      </c>
      <c r="B1101" s="26" t="s">
        <v>801</v>
      </c>
      <c r="C1101" s="26" t="s">
        <v>8136</v>
      </c>
      <c r="D1101" s="492">
        <v>6.7829440835612639E-2</v>
      </c>
      <c r="E1101" s="26" t="s">
        <v>8162</v>
      </c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  <c r="AF1101" s="26"/>
      <c r="AG1101" s="26"/>
      <c r="AH1101" s="26"/>
    </row>
    <row r="1102" spans="1:34" ht="15.75" x14ac:dyDescent="0.25">
      <c r="A1102" s="26">
        <v>312</v>
      </c>
      <c r="B1102" s="26" t="s">
        <v>803</v>
      </c>
      <c r="C1102" s="26" t="s">
        <v>8136</v>
      </c>
      <c r="D1102" s="492">
        <v>2.5312377688591455E-2</v>
      </c>
      <c r="E1102" s="26" t="s">
        <v>8163</v>
      </c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  <c r="AF1102" s="26"/>
      <c r="AG1102" s="26"/>
      <c r="AH1102" s="26"/>
    </row>
    <row r="1103" spans="1:34" ht="15.75" x14ac:dyDescent="0.25">
      <c r="A1103" s="26">
        <v>313</v>
      </c>
      <c r="B1103" s="26" t="s">
        <v>806</v>
      </c>
      <c r="C1103" s="26" t="s">
        <v>8136</v>
      </c>
      <c r="D1103" s="492">
        <v>4.181135727255049E-2</v>
      </c>
      <c r="E1103" s="26" t="s">
        <v>8164</v>
      </c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  <c r="AF1103" s="26"/>
      <c r="AG1103" s="26"/>
      <c r="AH1103" s="26"/>
    </row>
    <row r="1104" spans="1:34" ht="15.75" x14ac:dyDescent="0.25">
      <c r="A1104" s="26">
        <v>314</v>
      </c>
      <c r="B1104" s="26" t="s">
        <v>6908</v>
      </c>
      <c r="C1104" s="26" t="s">
        <v>8136</v>
      </c>
      <c r="D1104" s="492">
        <v>1.1545714414400231E-3</v>
      </c>
      <c r="E1104" s="26" t="s">
        <v>8165</v>
      </c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  <c r="AG1104" s="26"/>
      <c r="AH1104" s="26"/>
    </row>
    <row r="1105" spans="1:34" ht="15.75" x14ac:dyDescent="0.25">
      <c r="A1105" s="26">
        <v>315</v>
      </c>
      <c r="B1105" s="26" t="s">
        <v>811</v>
      </c>
      <c r="C1105" s="26" t="s">
        <v>8136</v>
      </c>
      <c r="D1105" s="492">
        <v>2.8032712875289374E-2</v>
      </c>
      <c r="E1105" s="26" t="s">
        <v>8166</v>
      </c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26"/>
      <c r="AE1105" s="26"/>
      <c r="AF1105" s="26"/>
      <c r="AG1105" s="26"/>
      <c r="AH1105" s="26"/>
    </row>
    <row r="1106" spans="1:34" ht="15.75" x14ac:dyDescent="0.25">
      <c r="A1106" s="26">
        <v>316</v>
      </c>
      <c r="B1106" s="26" t="s">
        <v>815</v>
      </c>
      <c r="C1106" s="26" t="s">
        <v>8136</v>
      </c>
      <c r="D1106" s="492">
        <v>9.3392794196075463E-2</v>
      </c>
      <c r="E1106" s="26" t="s">
        <v>8167</v>
      </c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26"/>
      <c r="AE1106" s="26"/>
      <c r="AF1106" s="26"/>
      <c r="AG1106" s="26"/>
      <c r="AH1106" s="26"/>
    </row>
    <row r="1107" spans="1:34" ht="15.75" x14ac:dyDescent="0.25">
      <c r="A1107" s="26">
        <v>317</v>
      </c>
      <c r="B1107" s="26" t="s">
        <v>816</v>
      </c>
      <c r="C1107" s="26" t="s">
        <v>8136</v>
      </c>
      <c r="D1107" s="492">
        <v>2.6275141081278867E-2</v>
      </c>
      <c r="E1107" s="26" t="s">
        <v>8168</v>
      </c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  <c r="AE1107" s="26"/>
      <c r="AF1107" s="26"/>
      <c r="AG1107" s="26"/>
      <c r="AH1107" s="26"/>
    </row>
    <row r="1108" spans="1:34" ht="15.75" x14ac:dyDescent="0.25">
      <c r="A1108" s="26">
        <v>318</v>
      </c>
      <c r="B1108" s="26" t="s">
        <v>818</v>
      </c>
      <c r="C1108" s="26" t="s">
        <v>8136</v>
      </c>
      <c r="D1108" s="492">
        <v>2.8998320058179219E-2</v>
      </c>
      <c r="E1108" s="26" t="s">
        <v>8169</v>
      </c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  <c r="AG1108" s="26"/>
      <c r="AH1108" s="26"/>
    </row>
    <row r="1109" spans="1:34" ht="15.75" x14ac:dyDescent="0.25">
      <c r="A1109" s="26">
        <v>319</v>
      </c>
      <c r="B1109" s="26" t="s">
        <v>820</v>
      </c>
      <c r="C1109" s="26" t="s">
        <v>8136</v>
      </c>
      <c r="D1109" s="492">
        <v>1.3941332312529871E-2</v>
      </c>
      <c r="E1109" s="26" t="s">
        <v>8170</v>
      </c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  <c r="AF1109" s="26"/>
      <c r="AG1109" s="26"/>
      <c r="AH1109" s="26"/>
    </row>
    <row r="1110" spans="1:34" ht="15.75" x14ac:dyDescent="0.25">
      <c r="A1110" s="26">
        <v>320</v>
      </c>
      <c r="B1110" s="26" t="s">
        <v>823</v>
      </c>
      <c r="C1110" s="26" t="s">
        <v>8136</v>
      </c>
      <c r="D1110" s="492">
        <v>5.0094217686126867E-2</v>
      </c>
      <c r="E1110" s="26" t="s">
        <v>8171</v>
      </c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  <c r="Y1110" s="26"/>
      <c r="Z1110" s="26"/>
      <c r="AA1110" s="26"/>
      <c r="AB1110" s="26"/>
      <c r="AC1110" s="26"/>
      <c r="AD1110" s="26"/>
      <c r="AE1110" s="26"/>
      <c r="AF1110" s="26"/>
      <c r="AG1110" s="26"/>
      <c r="AH1110" s="26"/>
    </row>
    <row r="1111" spans="1:34" ht="15.75" x14ac:dyDescent="0.25">
      <c r="A1111" s="26">
        <v>330</v>
      </c>
      <c r="B1111" s="26" t="s">
        <v>749</v>
      </c>
      <c r="C1111" s="26" t="s">
        <v>8136</v>
      </c>
      <c r="D1111" s="492">
        <v>0.11331953531082657</v>
      </c>
      <c r="E1111" s="26" t="s">
        <v>8172</v>
      </c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  <c r="Z1111" s="26"/>
      <c r="AA1111" s="26"/>
      <c r="AB1111" s="26"/>
      <c r="AC1111" s="26"/>
      <c r="AD1111" s="26"/>
      <c r="AE1111" s="26"/>
      <c r="AF1111" s="26"/>
      <c r="AG1111" s="26"/>
      <c r="AH1111" s="26"/>
    </row>
    <row r="1112" spans="1:34" ht="15.75" x14ac:dyDescent="0.25">
      <c r="A1112" s="26">
        <v>331</v>
      </c>
      <c r="B1112" s="26" t="s">
        <v>813</v>
      </c>
      <c r="C1112" s="26" t="s">
        <v>8136</v>
      </c>
      <c r="D1112" s="492">
        <v>0.11837485571133506</v>
      </c>
      <c r="E1112" s="26" t="s">
        <v>8173</v>
      </c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  <c r="Z1112" s="26"/>
      <c r="AA1112" s="26"/>
      <c r="AB1112" s="26"/>
      <c r="AC1112" s="26"/>
      <c r="AD1112" s="26"/>
      <c r="AE1112" s="26"/>
      <c r="AF1112" s="26"/>
      <c r="AG1112" s="26"/>
      <c r="AH1112" s="26"/>
    </row>
    <row r="1113" spans="1:34" ht="15.75" x14ac:dyDescent="0.25">
      <c r="A1113" s="26">
        <v>332</v>
      </c>
      <c r="B1113" s="26" t="s">
        <v>828</v>
      </c>
      <c r="C1113" s="26" t="s">
        <v>8136</v>
      </c>
      <c r="D1113" s="492">
        <v>8.1586160686775294E-2</v>
      </c>
      <c r="E1113" s="26" t="s">
        <v>8174</v>
      </c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</row>
    <row r="1114" spans="1:34" ht="15.75" x14ac:dyDescent="0.25">
      <c r="A1114" s="26">
        <v>333</v>
      </c>
      <c r="B1114" s="26" t="s">
        <v>830</v>
      </c>
      <c r="C1114" s="26" t="s">
        <v>8136</v>
      </c>
      <c r="D1114" s="492">
        <v>0.14294220134202443</v>
      </c>
      <c r="E1114" s="26" t="s">
        <v>8175</v>
      </c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  <c r="AG1114" s="26"/>
      <c r="AH1114" s="26"/>
    </row>
    <row r="1115" spans="1:34" ht="15.75" x14ac:dyDescent="0.25">
      <c r="A1115" s="26">
        <v>334</v>
      </c>
      <c r="B1115" s="26" t="s">
        <v>832</v>
      </c>
      <c r="C1115" s="26" t="s">
        <v>8136</v>
      </c>
      <c r="D1115" s="492">
        <v>2.4424902385995047E-2</v>
      </c>
      <c r="E1115" s="26" t="s">
        <v>8176</v>
      </c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  <c r="AG1115" s="26"/>
      <c r="AH1115" s="26"/>
    </row>
    <row r="1116" spans="1:34" ht="15.75" x14ac:dyDescent="0.25">
      <c r="A1116" s="26">
        <v>335</v>
      </c>
      <c r="B1116" s="26" t="s">
        <v>833</v>
      </c>
      <c r="C1116" s="26" t="s">
        <v>8136</v>
      </c>
      <c r="D1116" s="492">
        <v>7.2483069161019903E-2</v>
      </c>
      <c r="E1116" s="26" t="s">
        <v>8177</v>
      </c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  <c r="AG1116" s="26"/>
      <c r="AH1116" s="26"/>
    </row>
    <row r="1117" spans="1:34" ht="15.75" x14ac:dyDescent="0.25">
      <c r="A1117" s="26">
        <v>336</v>
      </c>
      <c r="B1117" s="26" t="s">
        <v>835</v>
      </c>
      <c r="C1117" s="26" t="s">
        <v>8136</v>
      </c>
      <c r="D1117" s="492">
        <v>0.12583569113916324</v>
      </c>
      <c r="E1117" s="26" t="s">
        <v>8178</v>
      </c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  <c r="Z1117" s="26"/>
      <c r="AA1117" s="26"/>
      <c r="AB1117" s="26"/>
      <c r="AC1117" s="26"/>
      <c r="AD1117" s="26"/>
      <c r="AE1117" s="26"/>
      <c r="AF1117" s="26"/>
      <c r="AG1117" s="26"/>
      <c r="AH1117" s="26"/>
    </row>
    <row r="1118" spans="1:34" ht="15.75" x14ac:dyDescent="0.25">
      <c r="A1118" s="26">
        <v>340</v>
      </c>
      <c r="B1118" s="26" t="s">
        <v>836</v>
      </c>
      <c r="C1118" s="26" t="s">
        <v>8136</v>
      </c>
      <c r="D1118" s="492">
        <v>3.1891630686645432E-2</v>
      </c>
      <c r="E1118" s="26" t="s">
        <v>8179</v>
      </c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  <c r="Y1118" s="26"/>
      <c r="Z1118" s="26"/>
      <c r="AA1118" s="26"/>
      <c r="AB1118" s="26"/>
      <c r="AC1118" s="26"/>
      <c r="AD1118" s="26"/>
      <c r="AE1118" s="26"/>
      <c r="AF1118" s="26"/>
      <c r="AG1118" s="26"/>
      <c r="AH1118" s="26"/>
    </row>
    <row r="1119" spans="1:34" ht="15.75" x14ac:dyDescent="0.25">
      <c r="A1119" s="26">
        <v>341</v>
      </c>
      <c r="B1119" s="26" t="s">
        <v>838</v>
      </c>
      <c r="C1119" s="26" t="s">
        <v>8136</v>
      </c>
      <c r="D1119" s="492">
        <v>7.0792665403430599E-2</v>
      </c>
      <c r="E1119" s="26" t="s">
        <v>8180</v>
      </c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  <c r="AF1119" s="26"/>
      <c r="AG1119" s="26"/>
      <c r="AH1119" s="26"/>
    </row>
    <row r="1120" spans="1:34" ht="15.75" x14ac:dyDescent="0.25">
      <c r="A1120" s="26">
        <v>342</v>
      </c>
      <c r="B1120" s="26" t="s">
        <v>975</v>
      </c>
      <c r="C1120" s="26" t="s">
        <v>8136</v>
      </c>
      <c r="D1120" s="492">
        <v>9.0171371283213578E-2</v>
      </c>
      <c r="E1120" s="26" t="s">
        <v>8181</v>
      </c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  <c r="AF1120" s="26"/>
      <c r="AG1120" s="26"/>
      <c r="AH1120" s="26"/>
    </row>
    <row r="1121" spans="1:34" ht="15.75" x14ac:dyDescent="0.25">
      <c r="A1121" s="26">
        <v>343</v>
      </c>
      <c r="B1121" s="26" t="s">
        <v>841</v>
      </c>
      <c r="C1121" s="26" t="s">
        <v>8136</v>
      </c>
      <c r="D1121" s="492">
        <v>2.712971336012273E-2</v>
      </c>
      <c r="E1121" s="26" t="s">
        <v>8182</v>
      </c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  <c r="AF1121" s="26"/>
      <c r="AG1121" s="26"/>
      <c r="AH1121" s="26"/>
    </row>
    <row r="1122" spans="1:34" ht="15.75" x14ac:dyDescent="0.25">
      <c r="A1122" s="26">
        <v>344</v>
      </c>
      <c r="B1122" s="26" t="s">
        <v>843</v>
      </c>
      <c r="C1122" s="26" t="s">
        <v>8136</v>
      </c>
      <c r="D1122" s="492">
        <v>2.906861781254523E-2</v>
      </c>
      <c r="E1122" s="26" t="s">
        <v>8183</v>
      </c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  <c r="Y1122" s="26"/>
      <c r="Z1122" s="26"/>
      <c r="AA1122" s="26"/>
      <c r="AB1122" s="26"/>
      <c r="AC1122" s="26"/>
      <c r="AD1122" s="26"/>
      <c r="AE1122" s="26"/>
      <c r="AF1122" s="26"/>
      <c r="AG1122" s="26"/>
      <c r="AH1122" s="26"/>
    </row>
    <row r="1123" spans="1:34" ht="15.75" x14ac:dyDescent="0.25">
      <c r="A1123" s="26">
        <v>350</v>
      </c>
      <c r="B1123" s="26" t="s">
        <v>765</v>
      </c>
      <c r="C1123" s="26" t="s">
        <v>8136</v>
      </c>
      <c r="D1123" s="492">
        <v>8.1829788643913673E-2</v>
      </c>
      <c r="E1123" s="26" t="s">
        <v>8184</v>
      </c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  <c r="Z1123" s="26"/>
      <c r="AA1123" s="26"/>
      <c r="AB1123" s="26"/>
      <c r="AC1123" s="26"/>
      <c r="AD1123" s="26"/>
      <c r="AE1123" s="26"/>
      <c r="AF1123" s="26"/>
      <c r="AG1123" s="26"/>
      <c r="AH1123" s="26"/>
    </row>
    <row r="1124" spans="1:34" ht="15.75" x14ac:dyDescent="0.25">
      <c r="A1124" s="26">
        <v>351</v>
      </c>
      <c r="B1124" s="26" t="s">
        <v>792</v>
      </c>
      <c r="C1124" s="26" t="s">
        <v>8136</v>
      </c>
      <c r="D1124" s="492">
        <v>6.2308105067763207E-2</v>
      </c>
      <c r="E1124" s="26" t="s">
        <v>8185</v>
      </c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  <c r="Z1124" s="26"/>
      <c r="AA1124" s="26"/>
      <c r="AB1124" s="26"/>
      <c r="AC1124" s="26"/>
      <c r="AD1124" s="26"/>
      <c r="AE1124" s="26"/>
      <c r="AF1124" s="26"/>
      <c r="AG1124" s="26"/>
      <c r="AH1124" s="26"/>
    </row>
    <row r="1125" spans="1:34" ht="15.75" x14ac:dyDescent="0.25">
      <c r="A1125" s="26">
        <v>352</v>
      </c>
      <c r="B1125" s="26" t="s">
        <v>847</v>
      </c>
      <c r="C1125" s="26" t="s">
        <v>8136</v>
      </c>
      <c r="D1125" s="492">
        <v>8.3955474435009059E-2</v>
      </c>
      <c r="E1125" s="26" t="s">
        <v>8186</v>
      </c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  <c r="Z1125" s="26"/>
      <c r="AA1125" s="26"/>
      <c r="AB1125" s="26"/>
      <c r="AC1125" s="26"/>
      <c r="AD1125" s="26"/>
      <c r="AE1125" s="26"/>
      <c r="AF1125" s="26"/>
      <c r="AG1125" s="26"/>
      <c r="AH1125" s="26"/>
    </row>
    <row r="1126" spans="1:34" ht="15.75" x14ac:dyDescent="0.25">
      <c r="A1126" s="26">
        <v>353</v>
      </c>
      <c r="B1126" s="26" t="s">
        <v>848</v>
      </c>
      <c r="C1126" s="26" t="s">
        <v>8136</v>
      </c>
      <c r="D1126" s="492">
        <v>0.12189716675632502</v>
      </c>
      <c r="E1126" s="26" t="s">
        <v>8187</v>
      </c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  <c r="Y1126" s="26"/>
      <c r="Z1126" s="26"/>
      <c r="AA1126" s="26"/>
      <c r="AB1126" s="26"/>
      <c r="AC1126" s="26"/>
      <c r="AD1126" s="26"/>
      <c r="AE1126" s="26"/>
      <c r="AF1126" s="26"/>
      <c r="AG1126" s="26"/>
      <c r="AH1126" s="26"/>
    </row>
    <row r="1127" spans="1:34" ht="15.75" x14ac:dyDescent="0.25">
      <c r="A1127" s="26">
        <v>354</v>
      </c>
      <c r="B1127" s="26" t="s">
        <v>850</v>
      </c>
      <c r="C1127" s="26" t="s">
        <v>8136</v>
      </c>
      <c r="D1127" s="492">
        <v>0.11946342345400783</v>
      </c>
      <c r="E1127" s="26" t="s">
        <v>8188</v>
      </c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  <c r="Z1127" s="26"/>
      <c r="AA1127" s="26"/>
      <c r="AB1127" s="26"/>
      <c r="AC1127" s="26"/>
      <c r="AD1127" s="26"/>
      <c r="AE1127" s="26"/>
      <c r="AF1127" s="26"/>
      <c r="AG1127" s="26"/>
      <c r="AH1127" s="26"/>
    </row>
    <row r="1128" spans="1:34" ht="15.75" x14ac:dyDescent="0.25">
      <c r="A1128" s="26">
        <v>355</v>
      </c>
      <c r="B1128" s="26" t="s">
        <v>851</v>
      </c>
      <c r="C1128" s="26" t="s">
        <v>8136</v>
      </c>
      <c r="D1128" s="492">
        <v>0.12703579061954021</v>
      </c>
      <c r="E1128" s="26" t="s">
        <v>8189</v>
      </c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  <c r="Z1128" s="26"/>
      <c r="AA1128" s="26"/>
      <c r="AB1128" s="26"/>
      <c r="AC1128" s="26"/>
      <c r="AD1128" s="26"/>
      <c r="AE1128" s="26"/>
      <c r="AF1128" s="26"/>
      <c r="AG1128" s="26"/>
      <c r="AH1128" s="26"/>
    </row>
    <row r="1129" spans="1:34" ht="15.75" x14ac:dyDescent="0.25">
      <c r="A1129" s="26">
        <v>356</v>
      </c>
      <c r="B1129" s="26" t="s">
        <v>853</v>
      </c>
      <c r="C1129" s="26" t="s">
        <v>8136</v>
      </c>
      <c r="D1129" s="492">
        <v>3.466309900267573E-2</v>
      </c>
      <c r="E1129" s="26" t="s">
        <v>8190</v>
      </c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  <c r="Z1129" s="26"/>
      <c r="AA1129" s="26"/>
      <c r="AB1129" s="26"/>
      <c r="AC1129" s="26"/>
      <c r="AD1129" s="26"/>
      <c r="AE1129" s="26"/>
      <c r="AF1129" s="26"/>
      <c r="AG1129" s="26"/>
      <c r="AH1129" s="26"/>
    </row>
    <row r="1130" spans="1:34" ht="15.75" x14ac:dyDescent="0.25">
      <c r="A1130" s="26">
        <v>357</v>
      </c>
      <c r="B1130" s="26" t="s">
        <v>854</v>
      </c>
      <c r="C1130" s="26" t="s">
        <v>8136</v>
      </c>
      <c r="D1130" s="492">
        <v>0.17030737324349257</v>
      </c>
      <c r="E1130" s="26" t="s">
        <v>8191</v>
      </c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  <c r="Y1130" s="26"/>
      <c r="Z1130" s="26"/>
      <c r="AA1130" s="26"/>
      <c r="AB1130" s="26"/>
      <c r="AC1130" s="26"/>
      <c r="AD1130" s="26"/>
      <c r="AE1130" s="26"/>
      <c r="AF1130" s="26"/>
      <c r="AG1130" s="26"/>
      <c r="AH1130" s="26"/>
    </row>
    <row r="1131" spans="1:34" ht="15.75" x14ac:dyDescent="0.25">
      <c r="A1131" s="26">
        <v>358</v>
      </c>
      <c r="B1131" s="26" t="s">
        <v>855</v>
      </c>
      <c r="C1131" s="26" t="s">
        <v>8136</v>
      </c>
      <c r="D1131" s="492">
        <v>5.6279059541256948E-2</v>
      </c>
      <c r="E1131" s="26" t="s">
        <v>8192</v>
      </c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  <c r="Z1131" s="26"/>
      <c r="AA1131" s="26"/>
      <c r="AB1131" s="26"/>
      <c r="AC1131" s="26"/>
      <c r="AD1131" s="26"/>
      <c r="AE1131" s="26"/>
      <c r="AF1131" s="26"/>
      <c r="AG1131" s="26"/>
      <c r="AH1131" s="26"/>
    </row>
    <row r="1132" spans="1:34" ht="15.75" x14ac:dyDescent="0.25">
      <c r="A1132" s="26">
        <v>359</v>
      </c>
      <c r="B1132" s="26" t="s">
        <v>858</v>
      </c>
      <c r="C1132" s="26" t="s">
        <v>8136</v>
      </c>
      <c r="D1132" s="492">
        <v>7.6387226844982115E-2</v>
      </c>
      <c r="E1132" s="26" t="s">
        <v>8193</v>
      </c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  <c r="Z1132" s="26"/>
      <c r="AA1132" s="26"/>
      <c r="AB1132" s="26"/>
      <c r="AC1132" s="26"/>
      <c r="AD1132" s="26"/>
      <c r="AE1132" s="26"/>
      <c r="AF1132" s="26"/>
      <c r="AG1132" s="26"/>
      <c r="AH1132" s="26"/>
    </row>
    <row r="1133" spans="1:34" ht="15.75" x14ac:dyDescent="0.25">
      <c r="A1133" s="26">
        <v>370</v>
      </c>
      <c r="B1133" s="26" t="s">
        <v>700</v>
      </c>
      <c r="C1133" s="26" t="s">
        <v>8136</v>
      </c>
      <c r="D1133" s="492">
        <v>6.73722696169895E-2</v>
      </c>
      <c r="E1133" s="26" t="s">
        <v>8194</v>
      </c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  <c r="Z1133" s="26"/>
      <c r="AA1133" s="26"/>
      <c r="AB1133" s="26"/>
      <c r="AC1133" s="26"/>
      <c r="AD1133" s="26"/>
      <c r="AE1133" s="26"/>
      <c r="AF1133" s="26"/>
      <c r="AG1133" s="26"/>
      <c r="AH1133" s="26"/>
    </row>
    <row r="1134" spans="1:34" ht="15.75" x14ac:dyDescent="0.25">
      <c r="A1134" s="26">
        <v>371</v>
      </c>
      <c r="B1134" s="26" t="s">
        <v>829</v>
      </c>
      <c r="C1134" s="26" t="s">
        <v>8136</v>
      </c>
      <c r="D1134" s="492">
        <v>6.9177286796801268E-2</v>
      </c>
      <c r="E1134" s="26" t="s">
        <v>8195</v>
      </c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  <c r="Y1134" s="26"/>
      <c r="Z1134" s="26"/>
      <c r="AA1134" s="26"/>
      <c r="AB1134" s="26"/>
      <c r="AC1134" s="26"/>
      <c r="AD1134" s="26"/>
      <c r="AE1134" s="26"/>
      <c r="AF1134" s="26"/>
      <c r="AG1134" s="26"/>
      <c r="AH1134" s="26"/>
    </row>
    <row r="1135" spans="1:34" ht="15.75" x14ac:dyDescent="0.25">
      <c r="A1135" s="26">
        <v>372</v>
      </c>
      <c r="B1135" s="26" t="s">
        <v>861</v>
      </c>
      <c r="C1135" s="26" t="s">
        <v>8136</v>
      </c>
      <c r="D1135" s="492">
        <v>7.6125510923611708E-2</v>
      </c>
      <c r="E1135" s="26" t="s">
        <v>8196</v>
      </c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  <c r="Z1135" s="26"/>
      <c r="AA1135" s="26"/>
      <c r="AB1135" s="26"/>
      <c r="AC1135" s="26"/>
      <c r="AD1135" s="26"/>
      <c r="AE1135" s="26"/>
      <c r="AF1135" s="26"/>
      <c r="AG1135" s="26"/>
      <c r="AH1135" s="26"/>
    </row>
    <row r="1136" spans="1:34" ht="15.75" x14ac:dyDescent="0.25">
      <c r="A1136" s="26">
        <v>373</v>
      </c>
      <c r="B1136" s="26" t="s">
        <v>862</v>
      </c>
      <c r="C1136" s="26" t="s">
        <v>8136</v>
      </c>
      <c r="D1136" s="492">
        <v>5.5570123528593529E-2</v>
      </c>
      <c r="E1136" s="26" t="s">
        <v>8197</v>
      </c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  <c r="Z1136" s="26"/>
      <c r="AA1136" s="26"/>
      <c r="AB1136" s="26"/>
      <c r="AC1136" s="26"/>
      <c r="AD1136" s="26"/>
      <c r="AE1136" s="26"/>
      <c r="AF1136" s="26"/>
      <c r="AG1136" s="26"/>
      <c r="AH1136" s="26"/>
    </row>
    <row r="1137" spans="1:34" ht="15.75" x14ac:dyDescent="0.25">
      <c r="A1137" s="26">
        <v>380</v>
      </c>
      <c r="B1137" s="26" t="s">
        <v>777</v>
      </c>
      <c r="C1137" s="26" t="s">
        <v>8136</v>
      </c>
      <c r="D1137" s="492">
        <v>0.11029265596609288</v>
      </c>
      <c r="E1137" s="26" t="s">
        <v>8198</v>
      </c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  <c r="Z1137" s="26"/>
      <c r="AA1137" s="26"/>
      <c r="AB1137" s="26"/>
      <c r="AC1137" s="26"/>
      <c r="AD1137" s="26"/>
      <c r="AE1137" s="26"/>
      <c r="AF1137" s="26"/>
      <c r="AG1137" s="26"/>
      <c r="AH1137" s="26"/>
    </row>
    <row r="1138" spans="1:34" ht="15.75" x14ac:dyDescent="0.25">
      <c r="A1138" s="26">
        <v>381</v>
      </c>
      <c r="B1138" s="26" t="s">
        <v>795</v>
      </c>
      <c r="C1138" s="26" t="s">
        <v>8136</v>
      </c>
      <c r="D1138" s="492">
        <v>0.13667056157710972</v>
      </c>
      <c r="E1138" s="26" t="s">
        <v>8199</v>
      </c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  <c r="Z1138" s="26"/>
      <c r="AA1138" s="26"/>
      <c r="AB1138" s="26"/>
      <c r="AC1138" s="26"/>
      <c r="AD1138" s="26"/>
      <c r="AE1138" s="26"/>
      <c r="AF1138" s="26"/>
      <c r="AG1138" s="26"/>
      <c r="AH1138" s="26"/>
    </row>
    <row r="1139" spans="1:34" ht="15.75" x14ac:dyDescent="0.25">
      <c r="A1139" s="26">
        <v>382</v>
      </c>
      <c r="B1139" s="26" t="s">
        <v>864</v>
      </c>
      <c r="C1139" s="26" t="s">
        <v>8136</v>
      </c>
      <c r="D1139" s="492">
        <v>7.9582808246558168E-2</v>
      </c>
      <c r="E1139" s="26" t="s">
        <v>8200</v>
      </c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  <c r="Z1139" s="26"/>
      <c r="AA1139" s="26"/>
      <c r="AB1139" s="26"/>
      <c r="AC1139" s="26"/>
      <c r="AD1139" s="26"/>
      <c r="AE1139" s="26"/>
      <c r="AF1139" s="26"/>
      <c r="AG1139" s="26"/>
      <c r="AH1139" s="26"/>
    </row>
    <row r="1140" spans="1:34" ht="15.75" x14ac:dyDescent="0.25">
      <c r="A1140" s="26">
        <v>383</v>
      </c>
      <c r="B1140" s="26" t="s">
        <v>865</v>
      </c>
      <c r="C1140" s="26" t="s">
        <v>8136</v>
      </c>
      <c r="D1140" s="492">
        <v>5.4931805862983532E-2</v>
      </c>
      <c r="E1140" s="26" t="s">
        <v>8201</v>
      </c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  <c r="Z1140" s="26"/>
      <c r="AA1140" s="26"/>
      <c r="AB1140" s="26"/>
      <c r="AC1140" s="26"/>
      <c r="AD1140" s="26"/>
      <c r="AE1140" s="26"/>
      <c r="AF1140" s="26"/>
      <c r="AG1140" s="26"/>
      <c r="AH1140" s="26"/>
    </row>
    <row r="1141" spans="1:34" ht="15.75" x14ac:dyDescent="0.25">
      <c r="A1141" s="26">
        <v>384</v>
      </c>
      <c r="B1141" s="26" t="s">
        <v>867</v>
      </c>
      <c r="C1141" s="26" t="s">
        <v>8136</v>
      </c>
      <c r="D1141" s="492">
        <v>0.11740959573034565</v>
      </c>
      <c r="E1141" s="26" t="s">
        <v>8202</v>
      </c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  <c r="Z1141" s="26"/>
      <c r="AA1141" s="26"/>
      <c r="AB1141" s="26"/>
      <c r="AC1141" s="26"/>
      <c r="AD1141" s="26"/>
      <c r="AE1141" s="26"/>
      <c r="AF1141" s="26"/>
      <c r="AG1141" s="26"/>
      <c r="AH1141" s="26"/>
    </row>
    <row r="1142" spans="1:34" ht="15.75" x14ac:dyDescent="0.25">
      <c r="A1142" s="26">
        <v>390</v>
      </c>
      <c r="B1142" s="26" t="s">
        <v>844</v>
      </c>
      <c r="C1142" s="26" t="s">
        <v>8136</v>
      </c>
      <c r="D1142" s="492">
        <v>8.4181564137505188E-2</v>
      </c>
      <c r="E1142" s="26" t="s">
        <v>8203</v>
      </c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  <c r="Y1142" s="26"/>
      <c r="Z1142" s="26"/>
      <c r="AA1142" s="26"/>
      <c r="AB1142" s="26"/>
      <c r="AC1142" s="26"/>
      <c r="AD1142" s="26"/>
      <c r="AE1142" s="26"/>
      <c r="AF1142" s="26"/>
      <c r="AG1142" s="26"/>
      <c r="AH1142" s="26"/>
    </row>
    <row r="1143" spans="1:34" ht="15.75" x14ac:dyDescent="0.25">
      <c r="A1143" s="26">
        <v>391</v>
      </c>
      <c r="B1143" s="26" t="s">
        <v>869</v>
      </c>
      <c r="C1143" s="26" t="s">
        <v>8136</v>
      </c>
      <c r="D1143" s="492">
        <v>5.6341236964270555E-2</v>
      </c>
      <c r="E1143" s="26" t="s">
        <v>8204</v>
      </c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  <c r="Z1143" s="26"/>
      <c r="AA1143" s="26"/>
      <c r="AB1143" s="26"/>
      <c r="AC1143" s="26"/>
      <c r="AD1143" s="26"/>
      <c r="AE1143" s="26"/>
      <c r="AF1143" s="26"/>
      <c r="AG1143" s="26"/>
      <c r="AH1143" s="26"/>
    </row>
    <row r="1144" spans="1:34" ht="15.75" x14ac:dyDescent="0.25">
      <c r="A1144" s="26">
        <v>392</v>
      </c>
      <c r="B1144" s="26" t="s">
        <v>870</v>
      </c>
      <c r="C1144" s="26" t="s">
        <v>8136</v>
      </c>
      <c r="D1144" s="492">
        <v>8.0157261844268815E-2</v>
      </c>
      <c r="E1144" s="26" t="s">
        <v>8205</v>
      </c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  <c r="Z1144" s="26"/>
      <c r="AA1144" s="26"/>
      <c r="AB1144" s="26"/>
      <c r="AC1144" s="26"/>
      <c r="AD1144" s="26"/>
      <c r="AE1144" s="26"/>
      <c r="AF1144" s="26"/>
      <c r="AG1144" s="26"/>
      <c r="AH1144" s="26"/>
    </row>
    <row r="1145" spans="1:34" ht="15.75" x14ac:dyDescent="0.25">
      <c r="A1145" s="26">
        <v>393</v>
      </c>
      <c r="B1145" s="26" t="s">
        <v>871</v>
      </c>
      <c r="C1145" s="26" t="s">
        <v>8136</v>
      </c>
      <c r="D1145" s="492">
        <v>6.8790146208938266E-2</v>
      </c>
      <c r="E1145" s="26" t="s">
        <v>8206</v>
      </c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  <c r="Z1145" s="26"/>
      <c r="AA1145" s="26"/>
      <c r="AB1145" s="26"/>
      <c r="AC1145" s="26"/>
      <c r="AD1145" s="26"/>
      <c r="AE1145" s="26"/>
      <c r="AF1145" s="26"/>
      <c r="AG1145" s="26"/>
      <c r="AH1145" s="26"/>
    </row>
    <row r="1146" spans="1:34" ht="15.75" x14ac:dyDescent="0.25">
      <c r="A1146" s="26">
        <v>394</v>
      </c>
      <c r="B1146" s="26" t="s">
        <v>872</v>
      </c>
      <c r="C1146" s="26" t="s">
        <v>8136</v>
      </c>
      <c r="D1146" s="492">
        <v>7.8320376119299456E-2</v>
      </c>
      <c r="E1146" s="26" t="s">
        <v>8207</v>
      </c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  <c r="Y1146" s="26"/>
      <c r="Z1146" s="26"/>
      <c r="AA1146" s="26"/>
      <c r="AB1146" s="26"/>
      <c r="AC1146" s="26"/>
      <c r="AD1146" s="26"/>
      <c r="AE1146" s="26"/>
      <c r="AF1146" s="26"/>
      <c r="AG1146" s="26"/>
      <c r="AH1146" s="26"/>
    </row>
    <row r="1147" spans="1:34" ht="15.75" x14ac:dyDescent="0.25">
      <c r="A1147" s="26">
        <v>420</v>
      </c>
      <c r="B1147" s="26" t="s">
        <v>976</v>
      </c>
      <c r="C1147" s="26" t="s">
        <v>8136</v>
      </c>
      <c r="D1147" s="492">
        <v>0</v>
      </c>
      <c r="E1147" s="26" t="s">
        <v>8137</v>
      </c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  <c r="Z1147" s="26"/>
      <c r="AA1147" s="26"/>
      <c r="AB1147" s="26"/>
      <c r="AC1147" s="26"/>
      <c r="AD1147" s="26"/>
      <c r="AE1147" s="26"/>
      <c r="AF1147" s="26"/>
      <c r="AG1147" s="26"/>
      <c r="AH1147" s="26"/>
    </row>
    <row r="1148" spans="1:34" ht="15.75" x14ac:dyDescent="0.25">
      <c r="A1148" s="26">
        <v>800</v>
      </c>
      <c r="B1148" s="26" t="s">
        <v>6909</v>
      </c>
      <c r="C1148" s="26" t="s">
        <v>8136</v>
      </c>
      <c r="D1148" s="492">
        <v>2.1663037280623798E-2</v>
      </c>
      <c r="E1148" s="26" t="s">
        <v>8208</v>
      </c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  <c r="Z1148" s="26"/>
      <c r="AA1148" s="26"/>
      <c r="AB1148" s="26"/>
      <c r="AC1148" s="26"/>
      <c r="AD1148" s="26"/>
      <c r="AE1148" s="26"/>
      <c r="AF1148" s="26"/>
      <c r="AG1148" s="26"/>
      <c r="AH1148" s="26"/>
    </row>
    <row r="1149" spans="1:34" ht="15.75" x14ac:dyDescent="0.25">
      <c r="A1149" s="26">
        <v>801</v>
      </c>
      <c r="B1149" s="26" t="s">
        <v>784</v>
      </c>
      <c r="C1149" s="26" t="s">
        <v>8136</v>
      </c>
      <c r="D1149" s="492">
        <v>6.3688403935607485E-2</v>
      </c>
      <c r="E1149" s="26" t="s">
        <v>8209</v>
      </c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  <c r="Z1149" s="26"/>
      <c r="AA1149" s="26"/>
      <c r="AB1149" s="26"/>
      <c r="AC1149" s="26"/>
      <c r="AD1149" s="26"/>
      <c r="AE1149" s="26"/>
      <c r="AF1149" s="26"/>
      <c r="AG1149" s="26"/>
      <c r="AH1149" s="26"/>
    </row>
    <row r="1150" spans="1:34" ht="15.75" x14ac:dyDescent="0.25">
      <c r="A1150" s="26">
        <v>802</v>
      </c>
      <c r="B1150" s="26" t="s">
        <v>876</v>
      </c>
      <c r="C1150" s="26" t="s">
        <v>8136</v>
      </c>
      <c r="D1150" s="492">
        <v>2.7018895484200008E-2</v>
      </c>
      <c r="E1150" s="26" t="s">
        <v>8210</v>
      </c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  <c r="Y1150" s="26"/>
      <c r="Z1150" s="26"/>
      <c r="AA1150" s="26"/>
      <c r="AB1150" s="26"/>
      <c r="AC1150" s="26"/>
      <c r="AD1150" s="26"/>
      <c r="AE1150" s="26"/>
      <c r="AF1150" s="26"/>
      <c r="AG1150" s="26"/>
      <c r="AH1150" s="26"/>
    </row>
    <row r="1151" spans="1:34" ht="15.75" x14ac:dyDescent="0.25">
      <c r="A1151" s="26">
        <v>803</v>
      </c>
      <c r="B1151" s="26" t="s">
        <v>878</v>
      </c>
      <c r="C1151" s="26" t="s">
        <v>8136</v>
      </c>
      <c r="D1151" s="492">
        <v>1.5112258924725378E-2</v>
      </c>
      <c r="E1151" s="26" t="s">
        <v>8211</v>
      </c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  <c r="Z1151" s="26"/>
      <c r="AA1151" s="26"/>
      <c r="AB1151" s="26"/>
      <c r="AC1151" s="26"/>
      <c r="AD1151" s="26"/>
      <c r="AE1151" s="26"/>
      <c r="AF1151" s="26"/>
      <c r="AG1151" s="26"/>
      <c r="AH1151" s="26"/>
    </row>
    <row r="1152" spans="1:34" ht="15.75" x14ac:dyDescent="0.25">
      <c r="A1152" s="26">
        <v>805</v>
      </c>
      <c r="B1152" s="26" t="s">
        <v>856</v>
      </c>
      <c r="C1152" s="26" t="s">
        <v>8136</v>
      </c>
      <c r="D1152" s="492">
        <v>6.6540044725492298E-2</v>
      </c>
      <c r="E1152" s="26" t="s">
        <v>8212</v>
      </c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  <c r="Z1152" s="26"/>
      <c r="AA1152" s="26"/>
      <c r="AB1152" s="26"/>
      <c r="AC1152" s="26"/>
      <c r="AD1152" s="26"/>
      <c r="AE1152" s="26"/>
      <c r="AF1152" s="26"/>
      <c r="AG1152" s="26"/>
      <c r="AH1152" s="26"/>
    </row>
    <row r="1153" spans="1:34" ht="15.75" x14ac:dyDescent="0.25">
      <c r="A1153" s="26">
        <v>806</v>
      </c>
      <c r="B1153" s="26" t="s">
        <v>880</v>
      </c>
      <c r="C1153" s="26" t="s">
        <v>8136</v>
      </c>
      <c r="D1153" s="492">
        <v>4.2427317044526465E-2</v>
      </c>
      <c r="E1153" s="26" t="s">
        <v>8213</v>
      </c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  <c r="Z1153" s="26"/>
      <c r="AA1153" s="26"/>
      <c r="AB1153" s="26"/>
      <c r="AC1153" s="26"/>
      <c r="AD1153" s="26"/>
      <c r="AE1153" s="26"/>
      <c r="AF1153" s="26"/>
      <c r="AG1153" s="26"/>
      <c r="AH1153" s="26"/>
    </row>
    <row r="1154" spans="1:34" ht="15.75" x14ac:dyDescent="0.25">
      <c r="A1154" s="26">
        <v>807</v>
      </c>
      <c r="B1154" s="26" t="s">
        <v>881</v>
      </c>
      <c r="C1154" s="26" t="s">
        <v>8136</v>
      </c>
      <c r="D1154" s="492">
        <v>1.4218933900700189E-2</v>
      </c>
      <c r="E1154" s="26" t="s">
        <v>8214</v>
      </c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  <c r="Z1154" s="26"/>
      <c r="AA1154" s="26"/>
      <c r="AB1154" s="26"/>
      <c r="AC1154" s="26"/>
      <c r="AD1154" s="26"/>
      <c r="AE1154" s="26"/>
      <c r="AF1154" s="26"/>
      <c r="AG1154" s="26"/>
      <c r="AH1154" s="26"/>
    </row>
    <row r="1155" spans="1:34" ht="15.75" x14ac:dyDescent="0.25">
      <c r="A1155" s="26">
        <v>808</v>
      </c>
      <c r="B1155" s="26" t="s">
        <v>883</v>
      </c>
      <c r="C1155" s="26" t="s">
        <v>8136</v>
      </c>
      <c r="D1155" s="492">
        <v>6.5438759908399688E-2</v>
      </c>
      <c r="E1155" s="26" t="s">
        <v>8215</v>
      </c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  <c r="Z1155" s="26"/>
      <c r="AA1155" s="26"/>
      <c r="AB1155" s="26"/>
      <c r="AC1155" s="26"/>
      <c r="AD1155" s="26"/>
      <c r="AE1155" s="26"/>
      <c r="AF1155" s="26"/>
      <c r="AG1155" s="26"/>
      <c r="AH1155" s="26"/>
    </row>
    <row r="1156" spans="1:34" ht="15.75" x14ac:dyDescent="0.25">
      <c r="A1156" s="26">
        <v>810</v>
      </c>
      <c r="B1156" s="26" t="s">
        <v>6910</v>
      </c>
      <c r="C1156" s="26" t="s">
        <v>8136</v>
      </c>
      <c r="D1156" s="492">
        <v>8.1616680792332766E-2</v>
      </c>
      <c r="E1156" s="26" t="s">
        <v>8216</v>
      </c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  <c r="Z1156" s="26"/>
      <c r="AA1156" s="26"/>
      <c r="AB1156" s="26"/>
      <c r="AC1156" s="26"/>
      <c r="AD1156" s="26"/>
      <c r="AE1156" s="26"/>
      <c r="AF1156" s="26"/>
      <c r="AG1156" s="26"/>
      <c r="AH1156" s="26"/>
    </row>
    <row r="1157" spans="1:34" ht="15.75" x14ac:dyDescent="0.25">
      <c r="A1157" s="26">
        <v>811</v>
      </c>
      <c r="B1157" s="26" t="s">
        <v>837</v>
      </c>
      <c r="C1157" s="26" t="s">
        <v>8136</v>
      </c>
      <c r="D1157" s="492">
        <v>3.1525386087259265E-2</v>
      </c>
      <c r="E1157" s="26" t="s">
        <v>8217</v>
      </c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  <c r="Z1157" s="26"/>
      <c r="AA1157" s="26"/>
      <c r="AB1157" s="26"/>
      <c r="AC1157" s="26"/>
      <c r="AD1157" s="26"/>
      <c r="AE1157" s="26"/>
      <c r="AF1157" s="26"/>
      <c r="AG1157" s="26"/>
      <c r="AH1157" s="26"/>
    </row>
    <row r="1158" spans="1:34" ht="15.75" x14ac:dyDescent="0.25">
      <c r="A1158" s="26">
        <v>812</v>
      </c>
      <c r="B1158" s="26" t="s">
        <v>886</v>
      </c>
      <c r="C1158" s="26" t="s">
        <v>8136</v>
      </c>
      <c r="D1158" s="492">
        <v>3.2674567850479057E-2</v>
      </c>
      <c r="E1158" s="26" t="s">
        <v>8218</v>
      </c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  <c r="Y1158" s="26"/>
      <c r="Z1158" s="26"/>
      <c r="AA1158" s="26"/>
      <c r="AB1158" s="26"/>
      <c r="AC1158" s="26"/>
      <c r="AD1158" s="26"/>
      <c r="AE1158" s="26"/>
      <c r="AF1158" s="26"/>
      <c r="AG1158" s="26"/>
      <c r="AH1158" s="26"/>
    </row>
    <row r="1159" spans="1:34" ht="15.75" x14ac:dyDescent="0.25">
      <c r="A1159" s="26">
        <v>813</v>
      </c>
      <c r="B1159" s="26" t="s">
        <v>887</v>
      </c>
      <c r="C1159" s="26" t="s">
        <v>8136</v>
      </c>
      <c r="D1159" s="492">
        <v>7.1411933760293103E-2</v>
      </c>
      <c r="E1159" s="26" t="s">
        <v>8219</v>
      </c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  <c r="Z1159" s="26"/>
      <c r="AA1159" s="26"/>
      <c r="AB1159" s="26"/>
      <c r="AC1159" s="26"/>
      <c r="AD1159" s="26"/>
      <c r="AE1159" s="26"/>
      <c r="AF1159" s="26"/>
      <c r="AG1159" s="26"/>
      <c r="AH1159" s="26"/>
    </row>
    <row r="1160" spans="1:34" ht="15.75" x14ac:dyDescent="0.25">
      <c r="A1160" s="26">
        <v>815</v>
      </c>
      <c r="B1160" s="26" t="s">
        <v>889</v>
      </c>
      <c r="C1160" s="26" t="s">
        <v>8136</v>
      </c>
      <c r="D1160" s="492">
        <v>1.940136773164082E-2</v>
      </c>
      <c r="E1160" s="26" t="s">
        <v>8220</v>
      </c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  <c r="Z1160" s="26"/>
      <c r="AA1160" s="26"/>
      <c r="AB1160" s="26"/>
      <c r="AC1160" s="26"/>
      <c r="AD1160" s="26"/>
      <c r="AE1160" s="26"/>
      <c r="AF1160" s="26"/>
      <c r="AG1160" s="26"/>
      <c r="AH1160" s="26"/>
    </row>
    <row r="1161" spans="1:34" ht="15.75" x14ac:dyDescent="0.25">
      <c r="A1161" s="26">
        <v>816</v>
      </c>
      <c r="B1161" s="26" t="s">
        <v>890</v>
      </c>
      <c r="C1161" s="26" t="s">
        <v>8136</v>
      </c>
      <c r="D1161" s="492">
        <v>3.5651996475176591E-2</v>
      </c>
      <c r="E1161" s="26" t="s">
        <v>8221</v>
      </c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</row>
    <row r="1162" spans="1:34" ht="15.75" x14ac:dyDescent="0.25">
      <c r="A1162" s="26">
        <v>821</v>
      </c>
      <c r="B1162" s="26" t="s">
        <v>882</v>
      </c>
      <c r="C1162" s="26" t="s">
        <v>8136</v>
      </c>
      <c r="D1162" s="492">
        <v>5.2198721344102202E-2</v>
      </c>
      <c r="E1162" s="26" t="s">
        <v>8222</v>
      </c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  <c r="Y1162" s="26"/>
      <c r="Z1162" s="26"/>
      <c r="AA1162" s="26"/>
      <c r="AB1162" s="26"/>
      <c r="AC1162" s="26"/>
      <c r="AD1162" s="26"/>
      <c r="AE1162" s="26"/>
      <c r="AF1162" s="26"/>
      <c r="AG1162" s="26"/>
      <c r="AH1162" s="26"/>
    </row>
    <row r="1163" spans="1:34" ht="15.75" x14ac:dyDescent="0.25">
      <c r="A1163" s="26">
        <v>822</v>
      </c>
      <c r="B1163" s="26" t="s">
        <v>731</v>
      </c>
      <c r="C1163" s="26" t="s">
        <v>8136</v>
      </c>
      <c r="D1163" s="492">
        <v>0.10519231783703828</v>
      </c>
      <c r="E1163" s="26" t="s">
        <v>8223</v>
      </c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  <c r="Z1163" s="26"/>
      <c r="AA1163" s="26"/>
      <c r="AB1163" s="26"/>
      <c r="AC1163" s="26"/>
      <c r="AD1163" s="26"/>
      <c r="AE1163" s="26"/>
      <c r="AF1163" s="26"/>
      <c r="AG1163" s="26"/>
      <c r="AH1163" s="26"/>
    </row>
    <row r="1164" spans="1:34" ht="15.75" x14ac:dyDescent="0.25">
      <c r="A1164" s="26">
        <v>823</v>
      </c>
      <c r="B1164" s="26" t="s">
        <v>802</v>
      </c>
      <c r="C1164" s="26" t="s">
        <v>8136</v>
      </c>
      <c r="D1164" s="492">
        <v>1.7234169094213308E-2</v>
      </c>
      <c r="E1164" s="26" t="s">
        <v>8224</v>
      </c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  <c r="Z1164" s="26"/>
      <c r="AA1164" s="26"/>
      <c r="AB1164" s="26"/>
      <c r="AC1164" s="26"/>
      <c r="AD1164" s="26"/>
      <c r="AE1164" s="26"/>
      <c r="AF1164" s="26"/>
      <c r="AG1164" s="26"/>
      <c r="AH1164" s="26"/>
    </row>
    <row r="1165" spans="1:34" ht="15.75" x14ac:dyDescent="0.25">
      <c r="A1165" s="26">
        <v>825</v>
      </c>
      <c r="B1165" s="26" t="s">
        <v>790</v>
      </c>
      <c r="C1165" s="26" t="s">
        <v>8136</v>
      </c>
      <c r="D1165" s="492">
        <v>1.5810907865968372E-3</v>
      </c>
      <c r="E1165" s="26" t="s">
        <v>8225</v>
      </c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  <c r="Z1165" s="26"/>
      <c r="AA1165" s="26"/>
      <c r="AB1165" s="26"/>
      <c r="AC1165" s="26"/>
      <c r="AD1165" s="26"/>
      <c r="AE1165" s="26"/>
      <c r="AF1165" s="26"/>
      <c r="AG1165" s="26"/>
      <c r="AH1165" s="26"/>
    </row>
    <row r="1166" spans="1:34" ht="15.75" x14ac:dyDescent="0.25">
      <c r="A1166" s="26">
        <v>826</v>
      </c>
      <c r="B1166" s="26" t="s">
        <v>888</v>
      </c>
      <c r="C1166" s="26" t="s">
        <v>8136</v>
      </c>
      <c r="D1166" s="492">
        <v>5.2436052496087064E-2</v>
      </c>
      <c r="E1166" s="26" t="s">
        <v>8226</v>
      </c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  <c r="Y1166" s="26"/>
      <c r="Z1166" s="26"/>
      <c r="AA1166" s="26"/>
      <c r="AB1166" s="26"/>
      <c r="AC1166" s="26"/>
      <c r="AD1166" s="26"/>
      <c r="AE1166" s="26"/>
      <c r="AF1166" s="26"/>
      <c r="AG1166" s="26"/>
      <c r="AH1166" s="26"/>
    </row>
    <row r="1167" spans="1:34" ht="15.75" x14ac:dyDescent="0.25">
      <c r="A1167" s="26">
        <v>830</v>
      </c>
      <c r="B1167" s="26" t="s">
        <v>826</v>
      </c>
      <c r="C1167" s="26" t="s">
        <v>8136</v>
      </c>
      <c r="D1167" s="492">
        <v>4.5664198095372255E-2</v>
      </c>
      <c r="E1167" s="26" t="s">
        <v>8227</v>
      </c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26"/>
    </row>
    <row r="1168" spans="1:34" ht="15.75" x14ac:dyDescent="0.25">
      <c r="A1168" s="26">
        <v>831</v>
      </c>
      <c r="B1168" s="26" t="s">
        <v>824</v>
      </c>
      <c r="C1168" s="26" t="s">
        <v>8136</v>
      </c>
      <c r="D1168" s="492">
        <v>8.6253436093417735E-2</v>
      </c>
      <c r="E1168" s="26" t="s">
        <v>8228</v>
      </c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  <c r="Z1168" s="26"/>
      <c r="AA1168" s="26"/>
      <c r="AB1168" s="26"/>
      <c r="AC1168" s="26"/>
      <c r="AD1168" s="26"/>
      <c r="AE1168" s="26"/>
      <c r="AF1168" s="26"/>
      <c r="AG1168" s="26"/>
      <c r="AH1168" s="26"/>
    </row>
    <row r="1169" spans="1:34" ht="15.75" x14ac:dyDescent="0.25">
      <c r="A1169" s="26">
        <v>838</v>
      </c>
      <c r="B1169" s="26" t="s">
        <v>831</v>
      </c>
      <c r="C1169" s="26" t="s">
        <v>8136</v>
      </c>
      <c r="D1169" s="492">
        <v>2.8609411240745609E-2</v>
      </c>
      <c r="E1169" s="26" t="s">
        <v>8229</v>
      </c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  <c r="Z1169" s="26"/>
      <c r="AA1169" s="26"/>
      <c r="AB1169" s="26"/>
      <c r="AC1169" s="26"/>
      <c r="AD1169" s="26"/>
      <c r="AE1169" s="26"/>
      <c r="AF1169" s="26"/>
      <c r="AG1169" s="26"/>
      <c r="AH1169" s="26"/>
    </row>
    <row r="1170" spans="1:34" ht="15.75" x14ac:dyDescent="0.25">
      <c r="A1170" s="26">
        <v>839</v>
      </c>
      <c r="B1170" s="26" t="s">
        <v>6911</v>
      </c>
      <c r="C1170" s="26" t="s">
        <v>8136</v>
      </c>
      <c r="D1170" s="492">
        <v>3.8942044706866227E-2</v>
      </c>
      <c r="E1170" s="26" t="s">
        <v>8230</v>
      </c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  <c r="Y1170" s="26"/>
      <c r="Z1170" s="26"/>
      <c r="AA1170" s="26"/>
      <c r="AB1170" s="26"/>
      <c r="AC1170" s="26"/>
      <c r="AD1170" s="26"/>
      <c r="AE1170" s="26"/>
      <c r="AF1170" s="26"/>
      <c r="AG1170" s="26"/>
      <c r="AH1170" s="26"/>
    </row>
    <row r="1171" spans="1:34" ht="15.75" x14ac:dyDescent="0.25">
      <c r="A1171" s="26">
        <v>840</v>
      </c>
      <c r="B1171" s="26" t="s">
        <v>834</v>
      </c>
      <c r="C1171" s="26" t="s">
        <v>8136</v>
      </c>
      <c r="D1171" s="492">
        <v>0.1069362350294589</v>
      </c>
      <c r="E1171" s="26" t="s">
        <v>8231</v>
      </c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  <c r="Z1171" s="26"/>
      <c r="AA1171" s="26"/>
      <c r="AB1171" s="26"/>
      <c r="AC1171" s="26"/>
      <c r="AD1171" s="26"/>
      <c r="AE1171" s="26"/>
      <c r="AF1171" s="26"/>
      <c r="AG1171" s="26"/>
      <c r="AH1171" s="26"/>
    </row>
    <row r="1172" spans="1:34" ht="15.75" x14ac:dyDescent="0.25">
      <c r="A1172" s="26">
        <v>841</v>
      </c>
      <c r="B1172" s="26" t="s">
        <v>821</v>
      </c>
      <c r="C1172" s="26" t="s">
        <v>8136</v>
      </c>
      <c r="D1172" s="492">
        <v>4.9929404922313375E-2</v>
      </c>
      <c r="E1172" s="26" t="s">
        <v>8232</v>
      </c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  <c r="Z1172" s="26"/>
      <c r="AA1172" s="26"/>
      <c r="AB1172" s="26"/>
      <c r="AC1172" s="26"/>
      <c r="AD1172" s="26"/>
      <c r="AE1172" s="26"/>
      <c r="AF1172" s="26"/>
      <c r="AG1172" s="26"/>
      <c r="AH1172" s="26"/>
    </row>
    <row r="1173" spans="1:34" ht="15.75" x14ac:dyDescent="0.25">
      <c r="A1173" s="26">
        <v>845</v>
      </c>
      <c r="B1173" s="26" t="s">
        <v>839</v>
      </c>
      <c r="C1173" s="26" t="s">
        <v>8136</v>
      </c>
      <c r="D1173" s="492">
        <v>8.0841047868950064E-2</v>
      </c>
      <c r="E1173" s="26" t="s">
        <v>8233</v>
      </c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  <c r="Z1173" s="26"/>
      <c r="AA1173" s="26"/>
      <c r="AB1173" s="26"/>
      <c r="AC1173" s="26"/>
      <c r="AD1173" s="26"/>
      <c r="AE1173" s="26"/>
      <c r="AF1173" s="26"/>
      <c r="AG1173" s="26"/>
      <c r="AH1173" s="26"/>
    </row>
    <row r="1174" spans="1:34" ht="15.75" x14ac:dyDescent="0.25">
      <c r="A1174" s="26">
        <v>846</v>
      </c>
      <c r="B1174" s="26" t="s">
        <v>781</v>
      </c>
      <c r="C1174" s="26" t="s">
        <v>8136</v>
      </c>
      <c r="D1174" s="492">
        <v>2.9143900965855375E-2</v>
      </c>
      <c r="E1174" s="26" t="s">
        <v>8234</v>
      </c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  <c r="Y1174" s="26"/>
      <c r="Z1174" s="26"/>
      <c r="AA1174" s="26"/>
      <c r="AB1174" s="26"/>
      <c r="AC1174" s="26"/>
      <c r="AD1174" s="26"/>
      <c r="AE1174" s="26"/>
      <c r="AF1174" s="26"/>
      <c r="AG1174" s="26"/>
      <c r="AH1174" s="26"/>
    </row>
    <row r="1175" spans="1:34" ht="15.75" x14ac:dyDescent="0.25">
      <c r="A1175" s="26">
        <v>850</v>
      </c>
      <c r="B1175" s="26" t="s">
        <v>852</v>
      </c>
      <c r="C1175" s="26" t="s">
        <v>8136</v>
      </c>
      <c r="D1175" s="492">
        <v>2.2889982068487153E-2</v>
      </c>
      <c r="E1175" s="26" t="s">
        <v>8235</v>
      </c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  <c r="Z1175" s="26"/>
      <c r="AA1175" s="26"/>
      <c r="AB1175" s="26"/>
      <c r="AC1175" s="26"/>
      <c r="AD1175" s="26"/>
      <c r="AE1175" s="26"/>
      <c r="AF1175" s="26"/>
      <c r="AG1175" s="26"/>
      <c r="AH1175" s="26"/>
    </row>
    <row r="1176" spans="1:34" ht="15.75" x14ac:dyDescent="0.25">
      <c r="A1176" s="26">
        <v>851</v>
      </c>
      <c r="B1176" s="26" t="s">
        <v>900</v>
      </c>
      <c r="C1176" s="26" t="s">
        <v>8136</v>
      </c>
      <c r="D1176" s="492">
        <v>1.9180148113159788E-2</v>
      </c>
      <c r="E1176" s="26" t="s">
        <v>8236</v>
      </c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  <c r="Z1176" s="26"/>
      <c r="AA1176" s="26"/>
      <c r="AB1176" s="26"/>
      <c r="AC1176" s="26"/>
      <c r="AD1176" s="26"/>
      <c r="AE1176" s="26"/>
      <c r="AF1176" s="26"/>
      <c r="AG1176" s="26"/>
      <c r="AH1176" s="26"/>
    </row>
    <row r="1177" spans="1:34" ht="15.75" x14ac:dyDescent="0.25">
      <c r="A1177" s="26">
        <v>852</v>
      </c>
      <c r="B1177" s="26" t="s">
        <v>901</v>
      </c>
      <c r="C1177" s="26" t="s">
        <v>8136</v>
      </c>
      <c r="D1177" s="492">
        <v>6.0919043561963086E-2</v>
      </c>
      <c r="E1177" s="26" t="s">
        <v>8237</v>
      </c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  <c r="Z1177" s="26"/>
      <c r="AA1177" s="26"/>
      <c r="AB1177" s="26"/>
      <c r="AC1177" s="26"/>
      <c r="AD1177" s="26"/>
      <c r="AE1177" s="26"/>
      <c r="AF1177" s="26"/>
      <c r="AG1177" s="26"/>
      <c r="AH1177" s="26"/>
    </row>
    <row r="1178" spans="1:34" ht="15.75" x14ac:dyDescent="0.25">
      <c r="A1178" s="26">
        <v>855</v>
      </c>
      <c r="B1178" s="26" t="s">
        <v>877</v>
      </c>
      <c r="C1178" s="26" t="s">
        <v>8136</v>
      </c>
      <c r="D1178" s="492">
        <v>1.9232861142690939E-2</v>
      </c>
      <c r="E1178" s="26" t="s">
        <v>8238</v>
      </c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  <c r="Y1178" s="26"/>
      <c r="Z1178" s="26"/>
      <c r="AA1178" s="26"/>
      <c r="AB1178" s="26"/>
      <c r="AC1178" s="26"/>
      <c r="AD1178" s="26"/>
      <c r="AE1178" s="26"/>
      <c r="AF1178" s="26"/>
      <c r="AG1178" s="26"/>
      <c r="AH1178" s="26"/>
    </row>
    <row r="1179" spans="1:34" ht="15.75" x14ac:dyDescent="0.25">
      <c r="A1179" s="26">
        <v>856</v>
      </c>
      <c r="B1179" s="26" t="s">
        <v>875</v>
      </c>
      <c r="C1179" s="26" t="s">
        <v>8136</v>
      </c>
      <c r="D1179" s="492">
        <v>9.7070109703740123E-2</v>
      </c>
      <c r="E1179" s="26" t="s">
        <v>8239</v>
      </c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</row>
    <row r="1180" spans="1:34" ht="15.75" x14ac:dyDescent="0.25">
      <c r="A1180" s="26">
        <v>857</v>
      </c>
      <c r="B1180" s="26" t="s">
        <v>903</v>
      </c>
      <c r="C1180" s="26" t="s">
        <v>8136</v>
      </c>
      <c r="D1180" s="492">
        <v>3.6523009495982459E-4</v>
      </c>
      <c r="E1180" s="26" t="s">
        <v>8240</v>
      </c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  <c r="Z1180" s="26"/>
      <c r="AA1180" s="26"/>
      <c r="AB1180" s="26"/>
      <c r="AC1180" s="26"/>
      <c r="AD1180" s="26"/>
      <c r="AE1180" s="26"/>
      <c r="AF1180" s="26"/>
      <c r="AG1180" s="26"/>
      <c r="AH1180" s="26"/>
    </row>
    <row r="1181" spans="1:34" ht="15.75" x14ac:dyDescent="0.25">
      <c r="A1181" s="26">
        <v>860</v>
      </c>
      <c r="B1181" s="26" t="s">
        <v>904</v>
      </c>
      <c r="C1181" s="26" t="s">
        <v>8136</v>
      </c>
      <c r="D1181" s="492">
        <v>4.9952422970673448E-2</v>
      </c>
      <c r="E1181" s="26" t="s">
        <v>8241</v>
      </c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  <c r="Z1181" s="26"/>
      <c r="AA1181" s="26"/>
      <c r="AB1181" s="26"/>
      <c r="AC1181" s="26"/>
      <c r="AD1181" s="26"/>
      <c r="AE1181" s="26"/>
      <c r="AF1181" s="26"/>
      <c r="AG1181" s="26"/>
      <c r="AH1181" s="26"/>
    </row>
    <row r="1182" spans="1:34" ht="15.75" x14ac:dyDescent="0.25">
      <c r="A1182" s="26">
        <v>861</v>
      </c>
      <c r="B1182" s="26" t="s">
        <v>905</v>
      </c>
      <c r="C1182" s="26" t="s">
        <v>8136</v>
      </c>
      <c r="D1182" s="492">
        <v>8.3348940302944041E-2</v>
      </c>
      <c r="E1182" s="26" t="s">
        <v>8242</v>
      </c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  <c r="Y1182" s="26"/>
      <c r="Z1182" s="26"/>
      <c r="AA1182" s="26"/>
      <c r="AB1182" s="26"/>
      <c r="AC1182" s="26"/>
      <c r="AD1182" s="26"/>
      <c r="AE1182" s="26"/>
      <c r="AF1182" s="26"/>
      <c r="AG1182" s="26"/>
      <c r="AH1182" s="26"/>
    </row>
    <row r="1183" spans="1:34" ht="15.75" x14ac:dyDescent="0.25">
      <c r="A1183" s="26">
        <v>865</v>
      </c>
      <c r="B1183" s="26" t="s">
        <v>906</v>
      </c>
      <c r="C1183" s="26" t="s">
        <v>8136</v>
      </c>
      <c r="D1183" s="492">
        <v>1.3028177823469362E-2</v>
      </c>
      <c r="E1183" s="26" t="s">
        <v>8243</v>
      </c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  <c r="Z1183" s="26"/>
      <c r="AA1183" s="26"/>
      <c r="AB1183" s="26"/>
      <c r="AC1183" s="26"/>
      <c r="AD1183" s="26"/>
      <c r="AE1183" s="26"/>
      <c r="AF1183" s="26"/>
      <c r="AG1183" s="26"/>
      <c r="AH1183" s="26"/>
    </row>
    <row r="1184" spans="1:34" ht="15.75" x14ac:dyDescent="0.25">
      <c r="A1184" s="26">
        <v>866</v>
      </c>
      <c r="B1184" s="26" t="s">
        <v>907</v>
      </c>
      <c r="C1184" s="26" t="s">
        <v>8136</v>
      </c>
      <c r="D1184" s="492">
        <v>2.7544402323102266E-2</v>
      </c>
      <c r="E1184" s="26" t="s">
        <v>8244</v>
      </c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  <c r="Z1184" s="26"/>
      <c r="AA1184" s="26"/>
      <c r="AB1184" s="26"/>
      <c r="AC1184" s="26"/>
      <c r="AD1184" s="26"/>
      <c r="AE1184" s="26"/>
      <c r="AF1184" s="26"/>
      <c r="AG1184" s="26"/>
      <c r="AH1184" s="26"/>
    </row>
    <row r="1185" spans="1:34" ht="15.75" x14ac:dyDescent="0.25">
      <c r="A1185" s="26">
        <v>867</v>
      </c>
      <c r="B1185" s="26" t="s">
        <v>771</v>
      </c>
      <c r="C1185" s="26" t="s">
        <v>8136</v>
      </c>
      <c r="D1185" s="492">
        <v>0</v>
      </c>
      <c r="E1185" s="26" t="s">
        <v>8138</v>
      </c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  <c r="Z1185" s="26"/>
      <c r="AA1185" s="26"/>
      <c r="AB1185" s="26"/>
      <c r="AC1185" s="26"/>
      <c r="AD1185" s="26"/>
      <c r="AE1185" s="26"/>
      <c r="AF1185" s="26"/>
      <c r="AG1185" s="26"/>
      <c r="AH1185" s="26"/>
    </row>
    <row r="1186" spans="1:34" ht="15.75" x14ac:dyDescent="0.25">
      <c r="A1186" s="26">
        <v>868</v>
      </c>
      <c r="B1186" s="26" t="s">
        <v>908</v>
      </c>
      <c r="C1186" s="26" t="s">
        <v>8136</v>
      </c>
      <c r="D1186" s="492">
        <v>1.8185124568103285E-3</v>
      </c>
      <c r="E1186" s="26" t="s">
        <v>8245</v>
      </c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  <c r="Z1186" s="26"/>
      <c r="AA1186" s="26"/>
      <c r="AB1186" s="26"/>
      <c r="AC1186" s="26"/>
      <c r="AD1186" s="26"/>
      <c r="AE1186" s="26"/>
      <c r="AF1186" s="26"/>
      <c r="AG1186" s="26"/>
      <c r="AH1186" s="26"/>
    </row>
    <row r="1187" spans="1:34" ht="15.75" x14ac:dyDescent="0.25">
      <c r="A1187" s="26">
        <v>869</v>
      </c>
      <c r="B1187" s="26" t="s">
        <v>909</v>
      </c>
      <c r="C1187" s="26" t="s">
        <v>8136</v>
      </c>
      <c r="D1187" s="492">
        <v>2.3580504360354273E-2</v>
      </c>
      <c r="E1187" s="26" t="s">
        <v>8246</v>
      </c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  <c r="Z1187" s="26"/>
      <c r="AA1187" s="26"/>
      <c r="AB1187" s="26"/>
      <c r="AC1187" s="26"/>
      <c r="AD1187" s="26"/>
      <c r="AE1187" s="26"/>
      <c r="AF1187" s="26"/>
      <c r="AG1187" s="26"/>
      <c r="AH1187" s="26"/>
    </row>
    <row r="1188" spans="1:34" ht="15.75" x14ac:dyDescent="0.25">
      <c r="A1188" s="26">
        <v>870</v>
      </c>
      <c r="B1188" s="26" t="s">
        <v>902</v>
      </c>
      <c r="C1188" s="26" t="s">
        <v>8136</v>
      </c>
      <c r="D1188" s="492">
        <v>7.1875123331982954E-2</v>
      </c>
      <c r="E1188" s="26" t="s">
        <v>8247</v>
      </c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  <c r="Z1188" s="26"/>
      <c r="AA1188" s="26"/>
      <c r="AB1188" s="26"/>
      <c r="AC1188" s="26"/>
      <c r="AD1188" s="26"/>
      <c r="AE1188" s="26"/>
      <c r="AF1188" s="26"/>
      <c r="AG1188" s="26"/>
      <c r="AH1188" s="26"/>
    </row>
    <row r="1189" spans="1:34" ht="15.75" x14ac:dyDescent="0.25">
      <c r="A1189" s="26">
        <v>871</v>
      </c>
      <c r="B1189" s="26" t="s">
        <v>911</v>
      </c>
      <c r="C1189" s="26" t="s">
        <v>8136</v>
      </c>
      <c r="D1189" s="492">
        <v>9.4781119864543201E-3</v>
      </c>
      <c r="E1189" s="26" t="s">
        <v>8248</v>
      </c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  <c r="Z1189" s="26"/>
      <c r="AA1189" s="26"/>
      <c r="AB1189" s="26"/>
      <c r="AC1189" s="26"/>
      <c r="AD1189" s="26"/>
      <c r="AE1189" s="26"/>
      <c r="AF1189" s="26"/>
      <c r="AG1189" s="26"/>
      <c r="AH1189" s="26"/>
    </row>
    <row r="1190" spans="1:34" ht="15.75" x14ac:dyDescent="0.25">
      <c r="A1190" s="26">
        <v>872</v>
      </c>
      <c r="B1190" s="26" t="s">
        <v>912</v>
      </c>
      <c r="C1190" s="26" t="s">
        <v>8136</v>
      </c>
      <c r="D1190" s="492">
        <v>3.8218355882969784E-3</v>
      </c>
      <c r="E1190" s="26" t="s">
        <v>8249</v>
      </c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  <c r="Y1190" s="26"/>
      <c r="Z1190" s="26"/>
      <c r="AA1190" s="26"/>
      <c r="AB1190" s="26"/>
      <c r="AC1190" s="26"/>
      <c r="AD1190" s="26"/>
      <c r="AE1190" s="26"/>
      <c r="AF1190" s="26"/>
      <c r="AG1190" s="26"/>
      <c r="AH1190" s="26"/>
    </row>
    <row r="1191" spans="1:34" ht="15.75" x14ac:dyDescent="0.25">
      <c r="A1191" s="26">
        <v>873</v>
      </c>
      <c r="B1191" s="26" t="s">
        <v>798</v>
      </c>
      <c r="C1191" s="26" t="s">
        <v>8136</v>
      </c>
      <c r="D1191" s="492">
        <v>1.9991851165731954E-2</v>
      </c>
      <c r="E1191" s="26" t="s">
        <v>8250</v>
      </c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  <c r="Z1191" s="26"/>
      <c r="AA1191" s="26"/>
      <c r="AB1191" s="26"/>
      <c r="AC1191" s="26"/>
      <c r="AD1191" s="26"/>
      <c r="AE1191" s="26"/>
      <c r="AF1191" s="26"/>
      <c r="AG1191" s="26"/>
      <c r="AH1191" s="26"/>
    </row>
    <row r="1192" spans="1:34" ht="15.75" x14ac:dyDescent="0.25">
      <c r="A1192" s="26">
        <v>874</v>
      </c>
      <c r="B1192" s="26" t="s">
        <v>898</v>
      </c>
      <c r="C1192" s="26" t="s">
        <v>8136</v>
      </c>
      <c r="D1192" s="492">
        <v>9.0184850437559319E-2</v>
      </c>
      <c r="E1192" s="26" t="s">
        <v>8251</v>
      </c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  <c r="Z1192" s="26"/>
      <c r="AA1192" s="26"/>
      <c r="AB1192" s="26"/>
      <c r="AC1192" s="26"/>
      <c r="AD1192" s="26"/>
      <c r="AE1192" s="26"/>
      <c r="AF1192" s="26"/>
      <c r="AG1192" s="26"/>
      <c r="AH1192" s="26"/>
    </row>
    <row r="1193" spans="1:34" ht="15.75" x14ac:dyDescent="0.25">
      <c r="A1193" s="26">
        <v>876</v>
      </c>
      <c r="B1193" s="26" t="s">
        <v>849</v>
      </c>
      <c r="C1193" s="26" t="s">
        <v>8136</v>
      </c>
      <c r="D1193" s="492">
        <v>0.1342539992200549</v>
      </c>
      <c r="E1193" s="26" t="s">
        <v>8252</v>
      </c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  <c r="Z1193" s="26"/>
      <c r="AA1193" s="26"/>
      <c r="AB1193" s="26"/>
      <c r="AC1193" s="26"/>
      <c r="AD1193" s="26"/>
      <c r="AE1193" s="26"/>
      <c r="AF1193" s="26"/>
      <c r="AG1193" s="26"/>
      <c r="AH1193" s="26"/>
    </row>
    <row r="1194" spans="1:34" ht="15.75" x14ac:dyDescent="0.25">
      <c r="A1194" s="26">
        <v>877</v>
      </c>
      <c r="B1194" s="26" t="s">
        <v>914</v>
      </c>
      <c r="C1194" s="26" t="s">
        <v>8136</v>
      </c>
      <c r="D1194" s="492">
        <v>7.4863348750313835E-2</v>
      </c>
      <c r="E1194" s="26" t="s">
        <v>8253</v>
      </c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  <c r="Y1194" s="26"/>
      <c r="Z1194" s="26"/>
      <c r="AA1194" s="26"/>
      <c r="AB1194" s="26"/>
      <c r="AC1194" s="26"/>
      <c r="AD1194" s="26"/>
      <c r="AE1194" s="26"/>
      <c r="AF1194" s="26"/>
      <c r="AG1194" s="26"/>
      <c r="AH1194" s="26"/>
    </row>
    <row r="1195" spans="1:34" ht="15.75" x14ac:dyDescent="0.25">
      <c r="A1195" s="26">
        <v>878</v>
      </c>
      <c r="B1195" s="26" t="s">
        <v>827</v>
      </c>
      <c r="C1195" s="26" t="s">
        <v>8136</v>
      </c>
      <c r="D1195" s="492">
        <v>2.7128187182492821E-2</v>
      </c>
      <c r="E1195" s="26" t="s">
        <v>8254</v>
      </c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  <c r="Z1195" s="26"/>
      <c r="AA1195" s="26"/>
      <c r="AB1195" s="26"/>
      <c r="AC1195" s="26"/>
      <c r="AD1195" s="26"/>
      <c r="AE1195" s="26"/>
      <c r="AF1195" s="26"/>
      <c r="AG1195" s="26"/>
      <c r="AH1195" s="26"/>
    </row>
    <row r="1196" spans="1:34" ht="15.75" x14ac:dyDescent="0.25">
      <c r="A1196" s="26">
        <v>879</v>
      </c>
      <c r="B1196" s="26" t="s">
        <v>899</v>
      </c>
      <c r="C1196" s="26" t="s">
        <v>8136</v>
      </c>
      <c r="D1196" s="492">
        <v>8.9362119532424525E-2</v>
      </c>
      <c r="E1196" s="26" t="s">
        <v>8255</v>
      </c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  <c r="Z1196" s="26"/>
      <c r="AA1196" s="26"/>
      <c r="AB1196" s="26"/>
      <c r="AC1196" s="26"/>
      <c r="AD1196" s="26"/>
      <c r="AE1196" s="26"/>
      <c r="AF1196" s="26"/>
      <c r="AG1196" s="26"/>
      <c r="AH1196" s="26"/>
    </row>
    <row r="1197" spans="1:34" ht="15.75" x14ac:dyDescent="0.25">
      <c r="A1197" s="26">
        <v>880</v>
      </c>
      <c r="B1197" s="26" t="s">
        <v>916</v>
      </c>
      <c r="C1197" s="26" t="s">
        <v>8136</v>
      </c>
      <c r="D1197" s="492">
        <v>4.6141412217704798E-2</v>
      </c>
      <c r="E1197" s="26" t="s">
        <v>8256</v>
      </c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  <c r="Z1197" s="26"/>
      <c r="AA1197" s="26"/>
      <c r="AB1197" s="26"/>
      <c r="AC1197" s="26"/>
      <c r="AD1197" s="26"/>
      <c r="AE1197" s="26"/>
      <c r="AF1197" s="26"/>
      <c r="AG1197" s="26"/>
      <c r="AH1197" s="26"/>
    </row>
    <row r="1198" spans="1:34" ht="15.75" x14ac:dyDescent="0.25">
      <c r="A1198" s="26">
        <v>881</v>
      </c>
      <c r="B1198" s="26" t="s">
        <v>842</v>
      </c>
      <c r="C1198" s="26" t="s">
        <v>8136</v>
      </c>
      <c r="D1198" s="492">
        <v>5.0068928793093381E-2</v>
      </c>
      <c r="E1198" s="26" t="s">
        <v>8257</v>
      </c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  <c r="Y1198" s="26"/>
      <c r="Z1198" s="26"/>
      <c r="AA1198" s="26"/>
      <c r="AB1198" s="26"/>
      <c r="AC1198" s="26"/>
      <c r="AD1198" s="26"/>
      <c r="AE1198" s="26"/>
      <c r="AF1198" s="26"/>
      <c r="AG1198" s="26"/>
      <c r="AH1198" s="26"/>
    </row>
    <row r="1199" spans="1:34" ht="15.75" x14ac:dyDescent="0.25">
      <c r="A1199" s="26">
        <v>882</v>
      </c>
      <c r="B1199" s="26" t="s">
        <v>915</v>
      </c>
      <c r="C1199" s="26" t="s">
        <v>8136</v>
      </c>
      <c r="D1199" s="492">
        <v>9.142970113469194E-2</v>
      </c>
      <c r="E1199" s="26" t="s">
        <v>8258</v>
      </c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  <c r="Z1199" s="26"/>
      <c r="AA1199" s="26"/>
      <c r="AB1199" s="26"/>
      <c r="AC1199" s="26"/>
      <c r="AD1199" s="26"/>
      <c r="AE1199" s="26"/>
      <c r="AF1199" s="26"/>
      <c r="AG1199" s="26"/>
      <c r="AH1199" s="26"/>
    </row>
    <row r="1200" spans="1:34" ht="15.75" x14ac:dyDescent="0.25">
      <c r="A1200" s="26">
        <v>883</v>
      </c>
      <c r="B1200" s="26" t="s">
        <v>917</v>
      </c>
      <c r="C1200" s="26" t="s">
        <v>8136</v>
      </c>
      <c r="D1200" s="492">
        <v>9.7358451285075864E-2</v>
      </c>
      <c r="E1200" s="26" t="s">
        <v>8259</v>
      </c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  <c r="Z1200" s="26"/>
      <c r="AA1200" s="26"/>
      <c r="AB1200" s="26"/>
      <c r="AC1200" s="26"/>
      <c r="AD1200" s="26"/>
      <c r="AE1200" s="26"/>
      <c r="AF1200" s="26"/>
      <c r="AG1200" s="26"/>
      <c r="AH1200" s="26"/>
    </row>
    <row r="1201" spans="1:34" ht="15.75" x14ac:dyDescent="0.25">
      <c r="A1201" s="26">
        <v>884</v>
      </c>
      <c r="B1201" s="26" t="s">
        <v>859</v>
      </c>
      <c r="C1201" s="26" t="s">
        <v>8136</v>
      </c>
      <c r="D1201" s="492">
        <v>5.2687210188962587E-2</v>
      </c>
      <c r="E1201" s="26" t="s">
        <v>8260</v>
      </c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  <c r="Z1201" s="26"/>
      <c r="AA1201" s="26"/>
      <c r="AB1201" s="26"/>
      <c r="AC1201" s="26"/>
      <c r="AD1201" s="26"/>
      <c r="AE1201" s="26"/>
      <c r="AF1201" s="26"/>
      <c r="AG1201" s="26"/>
      <c r="AH1201" s="26"/>
    </row>
    <row r="1202" spans="1:34" ht="15.75" x14ac:dyDescent="0.25">
      <c r="A1202" s="26">
        <v>885</v>
      </c>
      <c r="B1202" s="26" t="s">
        <v>918</v>
      </c>
      <c r="C1202" s="26" t="s">
        <v>8136</v>
      </c>
      <c r="D1202" s="492">
        <v>4.6165280436082291E-2</v>
      </c>
      <c r="E1202" s="26" t="s">
        <v>8261</v>
      </c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  <c r="Y1202" s="26"/>
      <c r="Z1202" s="26"/>
      <c r="AA1202" s="26"/>
      <c r="AB1202" s="26"/>
      <c r="AC1202" s="26"/>
      <c r="AD1202" s="26"/>
      <c r="AE1202" s="26"/>
      <c r="AF1202" s="26"/>
      <c r="AG1202" s="26"/>
      <c r="AH1202" s="26"/>
    </row>
    <row r="1203" spans="1:34" ht="15.75" x14ac:dyDescent="0.25">
      <c r="A1203" s="26">
        <v>886</v>
      </c>
      <c r="B1203" s="26" t="s">
        <v>866</v>
      </c>
      <c r="C1203" s="26" t="s">
        <v>8136</v>
      </c>
      <c r="D1203" s="492">
        <v>4.7193564708141178E-2</v>
      </c>
      <c r="E1203" s="26" t="s">
        <v>8262</v>
      </c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  <c r="Z1203" s="26"/>
      <c r="AA1203" s="26"/>
      <c r="AB1203" s="26"/>
      <c r="AC1203" s="26"/>
      <c r="AD1203" s="26"/>
      <c r="AE1203" s="26"/>
      <c r="AF1203" s="26"/>
      <c r="AG1203" s="26"/>
      <c r="AH1203" s="26"/>
    </row>
    <row r="1204" spans="1:34" ht="15.75" x14ac:dyDescent="0.25">
      <c r="A1204" s="26">
        <v>887</v>
      </c>
      <c r="B1204" s="26" t="s">
        <v>885</v>
      </c>
      <c r="C1204" s="26" t="s">
        <v>8136</v>
      </c>
      <c r="D1204" s="492">
        <v>9.0439434861091683E-2</v>
      </c>
      <c r="E1204" s="26" t="s">
        <v>8263</v>
      </c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  <c r="Z1204" s="26"/>
      <c r="AA1204" s="26"/>
      <c r="AB1204" s="26"/>
      <c r="AC1204" s="26"/>
      <c r="AD1204" s="26"/>
      <c r="AE1204" s="26"/>
      <c r="AF1204" s="26"/>
      <c r="AG1204" s="26"/>
      <c r="AH1204" s="26"/>
    </row>
    <row r="1205" spans="1:34" ht="15.75" x14ac:dyDescent="0.25">
      <c r="A1205" s="26">
        <v>888</v>
      </c>
      <c r="B1205" s="26" t="s">
        <v>873</v>
      </c>
      <c r="C1205" s="26" t="s">
        <v>8136</v>
      </c>
      <c r="D1205" s="492">
        <v>7.3996625206111832E-2</v>
      </c>
      <c r="E1205" s="26" t="s">
        <v>8264</v>
      </c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  <c r="Z1205" s="26"/>
      <c r="AA1205" s="26"/>
      <c r="AB1205" s="26"/>
      <c r="AC1205" s="26"/>
      <c r="AD1205" s="26"/>
      <c r="AE1205" s="26"/>
      <c r="AF1205" s="26"/>
      <c r="AG1205" s="26"/>
      <c r="AH1205" s="26"/>
    </row>
    <row r="1206" spans="1:34" ht="15.75" x14ac:dyDescent="0.25">
      <c r="A1206" s="26">
        <v>889</v>
      </c>
      <c r="B1206" s="26" t="s">
        <v>755</v>
      </c>
      <c r="C1206" s="26" t="s">
        <v>8136</v>
      </c>
      <c r="D1206" s="492">
        <v>0.1070941285498985</v>
      </c>
      <c r="E1206" s="26" t="s">
        <v>8265</v>
      </c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  <c r="Y1206" s="26"/>
      <c r="Z1206" s="26"/>
      <c r="AA1206" s="26"/>
      <c r="AB1206" s="26"/>
      <c r="AC1206" s="26"/>
      <c r="AD1206" s="26"/>
      <c r="AE1206" s="26"/>
      <c r="AF1206" s="26"/>
      <c r="AG1206" s="26"/>
      <c r="AH1206" s="26"/>
    </row>
    <row r="1207" spans="1:34" ht="15.75" x14ac:dyDescent="0.25">
      <c r="A1207" s="26">
        <v>890</v>
      </c>
      <c r="B1207" s="26" t="s">
        <v>760</v>
      </c>
      <c r="C1207" s="26" t="s">
        <v>8136</v>
      </c>
      <c r="D1207" s="492">
        <v>3.3805241790072479E-2</v>
      </c>
      <c r="E1207" s="26" t="s">
        <v>8266</v>
      </c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  <c r="Z1207" s="26"/>
      <c r="AA1207" s="26"/>
      <c r="AB1207" s="26"/>
      <c r="AC1207" s="26"/>
      <c r="AD1207" s="26"/>
      <c r="AE1207" s="26"/>
      <c r="AF1207" s="26"/>
      <c r="AG1207" s="26"/>
      <c r="AH1207" s="26"/>
    </row>
    <row r="1208" spans="1:34" ht="15.75" x14ac:dyDescent="0.25">
      <c r="A1208" s="26">
        <v>891</v>
      </c>
      <c r="B1208" s="26" t="s">
        <v>896</v>
      </c>
      <c r="C1208" s="26" t="s">
        <v>8136</v>
      </c>
      <c r="D1208" s="492">
        <v>5.4319916966148699E-2</v>
      </c>
      <c r="E1208" s="26" t="s">
        <v>8267</v>
      </c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  <c r="Z1208" s="26"/>
      <c r="AA1208" s="26"/>
      <c r="AB1208" s="26"/>
      <c r="AC1208" s="26"/>
      <c r="AD1208" s="26"/>
      <c r="AE1208" s="26"/>
      <c r="AF1208" s="26"/>
      <c r="AG1208" s="26"/>
      <c r="AH1208" s="26"/>
    </row>
    <row r="1209" spans="1:34" ht="15.75" x14ac:dyDescent="0.25">
      <c r="A1209" s="26">
        <v>892</v>
      </c>
      <c r="B1209" s="26" t="s">
        <v>895</v>
      </c>
      <c r="C1209" s="26" t="s">
        <v>8136</v>
      </c>
      <c r="D1209" s="492">
        <v>0.13951554307262587</v>
      </c>
      <c r="E1209" s="26" t="s">
        <v>8268</v>
      </c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  <c r="Z1209" s="26"/>
      <c r="AA1209" s="26"/>
      <c r="AB1209" s="26"/>
      <c r="AC1209" s="26"/>
      <c r="AD1209" s="26"/>
      <c r="AE1209" s="26"/>
      <c r="AF1209" s="26"/>
      <c r="AG1209" s="26"/>
      <c r="AH1209" s="26"/>
    </row>
    <row r="1210" spans="1:34" ht="15.75" x14ac:dyDescent="0.25">
      <c r="A1210" s="26">
        <v>893</v>
      </c>
      <c r="B1210" s="26" t="s">
        <v>910</v>
      </c>
      <c r="C1210" s="26" t="s">
        <v>8136</v>
      </c>
      <c r="D1210" s="492">
        <v>2.2598953882155451E-2</v>
      </c>
      <c r="E1210" s="26" t="s">
        <v>8269</v>
      </c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  <c r="Y1210" s="26"/>
      <c r="Z1210" s="26"/>
      <c r="AA1210" s="26"/>
      <c r="AB1210" s="26"/>
      <c r="AC1210" s="26"/>
      <c r="AD1210" s="26"/>
      <c r="AE1210" s="26"/>
      <c r="AF1210" s="26"/>
      <c r="AG1210" s="26"/>
      <c r="AH1210" s="26"/>
    </row>
    <row r="1211" spans="1:34" ht="15.75" x14ac:dyDescent="0.25">
      <c r="A1211" s="26">
        <v>894</v>
      </c>
      <c r="B1211" s="26" t="s">
        <v>921</v>
      </c>
      <c r="C1211" s="26" t="s">
        <v>8136</v>
      </c>
      <c r="D1211" s="492">
        <v>6.1753966847090273E-2</v>
      </c>
      <c r="E1211" s="26" t="s">
        <v>8270</v>
      </c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  <c r="Z1211" s="26"/>
      <c r="AA1211" s="26"/>
      <c r="AB1211" s="26"/>
      <c r="AC1211" s="26"/>
      <c r="AD1211" s="26"/>
      <c r="AE1211" s="26"/>
      <c r="AF1211" s="26"/>
      <c r="AG1211" s="26"/>
      <c r="AH1211" s="26"/>
    </row>
    <row r="1212" spans="1:34" ht="15.75" x14ac:dyDescent="0.25">
      <c r="A1212" s="26">
        <v>895</v>
      </c>
      <c r="B1212" s="26" t="s">
        <v>6912</v>
      </c>
      <c r="C1212" s="26" t="s">
        <v>8136</v>
      </c>
      <c r="D1212" s="492">
        <v>5.8759259707456261E-2</v>
      </c>
      <c r="E1212" s="26" t="s">
        <v>8271</v>
      </c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  <c r="Z1212" s="26"/>
      <c r="AA1212" s="26"/>
      <c r="AB1212" s="26"/>
      <c r="AC1212" s="26"/>
      <c r="AD1212" s="26"/>
      <c r="AE1212" s="26"/>
      <c r="AF1212" s="26"/>
      <c r="AG1212" s="26"/>
      <c r="AH1212" s="26"/>
    </row>
    <row r="1213" spans="1:34" ht="15.75" x14ac:dyDescent="0.25">
      <c r="A1213" s="26">
        <v>896</v>
      </c>
      <c r="B1213" s="26" t="s">
        <v>807</v>
      </c>
      <c r="C1213" s="26" t="s">
        <v>8136</v>
      </c>
      <c r="D1213" s="492">
        <v>3.4989463153680872E-2</v>
      </c>
      <c r="E1213" s="26" t="s">
        <v>8272</v>
      </c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  <c r="Z1213" s="26"/>
      <c r="AA1213" s="26"/>
      <c r="AB1213" s="26"/>
      <c r="AC1213" s="26"/>
      <c r="AD1213" s="26"/>
      <c r="AE1213" s="26"/>
      <c r="AF1213" s="26"/>
      <c r="AG1213" s="26"/>
      <c r="AH1213" s="26"/>
    </row>
    <row r="1214" spans="1:34" ht="15.75" x14ac:dyDescent="0.25">
      <c r="A1214" s="26">
        <v>908</v>
      </c>
      <c r="B1214" s="26" t="s">
        <v>809</v>
      </c>
      <c r="C1214" s="26" t="s">
        <v>8136</v>
      </c>
      <c r="D1214" s="492">
        <v>6.0072868552654403E-2</v>
      </c>
      <c r="E1214" s="26" t="s">
        <v>8273</v>
      </c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  <c r="Y1214" s="26"/>
      <c r="Z1214" s="26"/>
      <c r="AA1214" s="26"/>
      <c r="AB1214" s="26"/>
      <c r="AC1214" s="26"/>
      <c r="AD1214" s="26"/>
      <c r="AE1214" s="26"/>
      <c r="AF1214" s="26"/>
      <c r="AG1214" s="26"/>
      <c r="AH1214" s="26"/>
    </row>
    <row r="1215" spans="1:34" ht="15.75" x14ac:dyDescent="0.25">
      <c r="A1215" s="26">
        <v>916</v>
      </c>
      <c r="B1215" s="26" t="s">
        <v>845</v>
      </c>
      <c r="C1215" s="26" t="s">
        <v>8136</v>
      </c>
      <c r="D1215" s="492">
        <v>2.7776302959707934E-2</v>
      </c>
      <c r="E1215" s="26" t="s">
        <v>8275</v>
      </c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  <c r="Z1215" s="26"/>
      <c r="AA1215" s="26"/>
      <c r="AB1215" s="26"/>
      <c r="AC1215" s="26"/>
      <c r="AD1215" s="26"/>
      <c r="AE1215" s="26"/>
      <c r="AF1215" s="26"/>
      <c r="AG1215" s="26"/>
      <c r="AH1215" s="26"/>
    </row>
    <row r="1216" spans="1:34" ht="15.75" x14ac:dyDescent="0.25">
      <c r="A1216" s="26">
        <v>919</v>
      </c>
      <c r="B1216" s="26" t="s">
        <v>860</v>
      </c>
      <c r="C1216" s="26" t="s">
        <v>8136</v>
      </c>
      <c r="D1216" s="492">
        <v>1.8096801410180281E-2</v>
      </c>
      <c r="E1216" s="26" t="s">
        <v>8276</v>
      </c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  <c r="Z1216" s="26"/>
      <c r="AA1216" s="26"/>
      <c r="AB1216" s="26"/>
      <c r="AC1216" s="26"/>
      <c r="AD1216" s="26"/>
      <c r="AE1216" s="26"/>
      <c r="AF1216" s="26"/>
      <c r="AG1216" s="26"/>
      <c r="AH1216" s="26"/>
    </row>
    <row r="1217" spans="1:34" ht="15.75" x14ac:dyDescent="0.25">
      <c r="A1217" s="26">
        <v>921</v>
      </c>
      <c r="B1217" s="26" t="s">
        <v>863</v>
      </c>
      <c r="C1217" s="26" t="s">
        <v>8136</v>
      </c>
      <c r="D1217" s="492">
        <v>3.7465382376776005E-2</v>
      </c>
      <c r="E1217" s="26" t="s">
        <v>8277</v>
      </c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  <c r="Z1217" s="26"/>
      <c r="AA1217" s="26"/>
      <c r="AB1217" s="26"/>
      <c r="AC1217" s="26"/>
      <c r="AD1217" s="26"/>
      <c r="AE1217" s="26"/>
      <c r="AF1217" s="26"/>
      <c r="AG1217" s="26"/>
      <c r="AH1217" s="26"/>
    </row>
    <row r="1218" spans="1:34" ht="15.75" x14ac:dyDescent="0.25">
      <c r="A1218" s="26">
        <v>925</v>
      </c>
      <c r="B1218" s="26" t="s">
        <v>879</v>
      </c>
      <c r="C1218" s="26" t="s">
        <v>8136</v>
      </c>
      <c r="D1218" s="492">
        <v>3.9739655574271539E-2</v>
      </c>
      <c r="E1218" s="26" t="s">
        <v>8278</v>
      </c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  <c r="Y1218" s="26"/>
      <c r="Z1218" s="26"/>
      <c r="AA1218" s="26"/>
      <c r="AB1218" s="26"/>
      <c r="AC1218" s="26"/>
      <c r="AD1218" s="26"/>
      <c r="AE1218" s="26"/>
      <c r="AF1218" s="26"/>
      <c r="AG1218" s="26"/>
      <c r="AH1218" s="26"/>
    </row>
    <row r="1219" spans="1:34" ht="15.75" x14ac:dyDescent="0.25">
      <c r="A1219" s="26">
        <v>926</v>
      </c>
      <c r="B1219" s="26" t="s">
        <v>891</v>
      </c>
      <c r="C1219" s="26" t="s">
        <v>8136</v>
      </c>
      <c r="D1219" s="492">
        <v>5.882337927363443E-2</v>
      </c>
      <c r="E1219" s="26" t="s">
        <v>8279</v>
      </c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  <c r="Z1219" s="26"/>
      <c r="AA1219" s="26"/>
      <c r="AB1219" s="26"/>
      <c r="AC1219" s="26"/>
      <c r="AD1219" s="26"/>
      <c r="AE1219" s="26"/>
      <c r="AF1219" s="26"/>
      <c r="AG1219" s="26"/>
      <c r="AH1219" s="26"/>
    </row>
    <row r="1220" spans="1:34" ht="15.75" x14ac:dyDescent="0.25">
      <c r="A1220" s="26">
        <v>929</v>
      </c>
      <c r="B1220" s="26" t="s">
        <v>893</v>
      </c>
      <c r="C1220" s="26" t="s">
        <v>8136</v>
      </c>
      <c r="D1220" s="492">
        <v>3.1008839113096692E-2</v>
      </c>
      <c r="E1220" s="26" t="s">
        <v>8280</v>
      </c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  <c r="Z1220" s="26"/>
      <c r="AA1220" s="26"/>
      <c r="AB1220" s="26"/>
      <c r="AC1220" s="26"/>
      <c r="AD1220" s="26"/>
      <c r="AE1220" s="26"/>
      <c r="AF1220" s="26"/>
      <c r="AG1220" s="26"/>
      <c r="AH1220" s="26"/>
    </row>
    <row r="1221" spans="1:34" ht="15.75" x14ac:dyDescent="0.25">
      <c r="A1221" s="26">
        <v>931</v>
      </c>
      <c r="B1221" s="26" t="s">
        <v>897</v>
      </c>
      <c r="C1221" s="26" t="s">
        <v>8136</v>
      </c>
      <c r="D1221" s="492">
        <v>1.4788414617625218E-2</v>
      </c>
      <c r="E1221" s="26" t="s">
        <v>8281</v>
      </c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  <c r="Z1221" s="26"/>
      <c r="AA1221" s="26"/>
      <c r="AB1221" s="26"/>
      <c r="AC1221" s="26"/>
      <c r="AD1221" s="26"/>
      <c r="AE1221" s="26"/>
      <c r="AF1221" s="26"/>
      <c r="AG1221" s="26"/>
      <c r="AH1221" s="26"/>
    </row>
    <row r="1222" spans="1:34" ht="15.75" x14ac:dyDescent="0.25">
      <c r="A1222" s="26">
        <v>933</v>
      </c>
      <c r="B1222" s="26" t="s">
        <v>913</v>
      </c>
      <c r="C1222" s="26" t="s">
        <v>8136</v>
      </c>
      <c r="D1222" s="492">
        <v>1.0612044559892817E-2</v>
      </c>
      <c r="E1222" s="26" t="s">
        <v>8282</v>
      </c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  <c r="Y1222" s="26"/>
      <c r="Z1222" s="26"/>
      <c r="AA1222" s="26"/>
      <c r="AB1222" s="26"/>
      <c r="AC1222" s="26"/>
      <c r="AD1222" s="26"/>
      <c r="AE1222" s="26"/>
      <c r="AF1222" s="26"/>
      <c r="AG1222" s="26"/>
      <c r="AH1222" s="26"/>
    </row>
    <row r="1223" spans="1:34" ht="15.75" x14ac:dyDescent="0.25">
      <c r="A1223" s="26">
        <v>935</v>
      </c>
      <c r="B1223" s="26" t="s">
        <v>919</v>
      </c>
      <c r="C1223" s="26" t="s">
        <v>8136</v>
      </c>
      <c r="D1223" s="492">
        <v>3.7704091213008988E-2</v>
      </c>
      <c r="E1223" s="26" t="s">
        <v>8283</v>
      </c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  <c r="Z1223" s="26"/>
      <c r="AA1223" s="26"/>
      <c r="AB1223" s="26"/>
      <c r="AC1223" s="26"/>
      <c r="AD1223" s="26"/>
      <c r="AE1223" s="26"/>
      <c r="AF1223" s="26"/>
      <c r="AG1223" s="26"/>
      <c r="AH1223" s="26"/>
    </row>
    <row r="1224" spans="1:34" ht="15.75" x14ac:dyDescent="0.25">
      <c r="A1224" s="26">
        <v>936</v>
      </c>
      <c r="B1224" s="26" t="s">
        <v>920</v>
      </c>
      <c r="C1224" s="26" t="s">
        <v>8136</v>
      </c>
      <c r="D1224" s="492">
        <v>1.3035173958627843E-2</v>
      </c>
      <c r="E1224" s="26" t="s">
        <v>8284</v>
      </c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  <c r="Z1224" s="26"/>
      <c r="AA1224" s="26"/>
      <c r="AB1224" s="26"/>
      <c r="AC1224" s="26"/>
      <c r="AD1224" s="26"/>
      <c r="AE1224" s="26"/>
      <c r="AF1224" s="26"/>
      <c r="AG1224" s="26"/>
      <c r="AH1224" s="26"/>
    </row>
    <row r="1225" spans="1:34" ht="15.75" x14ac:dyDescent="0.25">
      <c r="A1225" s="26">
        <v>937</v>
      </c>
      <c r="B1225" s="26" t="s">
        <v>922</v>
      </c>
      <c r="C1225" s="26" t="s">
        <v>8136</v>
      </c>
      <c r="D1225" s="492">
        <v>1.2530578866549071E-2</v>
      </c>
      <c r="E1225" s="26" t="s">
        <v>8285</v>
      </c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  <c r="Z1225" s="26"/>
      <c r="AA1225" s="26"/>
      <c r="AB1225" s="26"/>
      <c r="AC1225" s="26"/>
      <c r="AD1225" s="26"/>
      <c r="AE1225" s="26"/>
      <c r="AF1225" s="26"/>
      <c r="AG1225" s="26"/>
      <c r="AH1225" s="26"/>
    </row>
    <row r="1226" spans="1:34" ht="15.75" x14ac:dyDescent="0.25">
      <c r="A1226" s="26">
        <v>938</v>
      </c>
      <c r="B1226" s="26" t="s">
        <v>924</v>
      </c>
      <c r="C1226" s="26" t="s">
        <v>8136</v>
      </c>
      <c r="D1226" s="492">
        <v>1.83175024741489E-2</v>
      </c>
      <c r="E1226" s="26" t="s">
        <v>8286</v>
      </c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  <c r="Y1226" s="26"/>
      <c r="Z1226" s="26"/>
      <c r="AA1226" s="26"/>
      <c r="AB1226" s="26"/>
      <c r="AC1226" s="26"/>
      <c r="AD1226" s="26"/>
      <c r="AE1226" s="26"/>
      <c r="AF1226" s="26"/>
      <c r="AG1226" s="26"/>
      <c r="AH1226" s="26"/>
    </row>
    <row r="1227" spans="1:34" ht="15.75" x14ac:dyDescent="0.25">
      <c r="A1227" s="26">
        <v>940</v>
      </c>
      <c r="B1227" s="26" t="s">
        <v>892</v>
      </c>
      <c r="C1227" s="26" t="s">
        <v>8136</v>
      </c>
      <c r="D1227" s="492">
        <v>5.9427714304893707E-2</v>
      </c>
      <c r="E1227" s="26" t="s">
        <v>8287</v>
      </c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  <c r="Z1227" s="26"/>
      <c r="AA1227" s="26"/>
      <c r="AB1227" s="26"/>
      <c r="AC1227" s="26"/>
      <c r="AD1227" s="26"/>
      <c r="AE1227" s="26"/>
      <c r="AF1227" s="26"/>
      <c r="AG1227" s="26"/>
      <c r="AH1227" s="26"/>
    </row>
    <row r="1228" spans="1:34" ht="15.75" x14ac:dyDescent="0.25">
      <c r="A1228" s="26">
        <v>941</v>
      </c>
      <c r="B1228" s="26" t="s">
        <v>923</v>
      </c>
      <c r="C1228" s="26" t="s">
        <v>8136</v>
      </c>
      <c r="D1228" s="492">
        <v>3.472998991504242E-2</v>
      </c>
      <c r="E1228" s="26" t="s">
        <v>8288</v>
      </c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  <c r="Z1228" s="26"/>
      <c r="AA1228" s="26"/>
      <c r="AB1228" s="26"/>
      <c r="AC1228" s="26"/>
      <c r="AD1228" s="26"/>
      <c r="AE1228" s="26"/>
      <c r="AF1228" s="26"/>
      <c r="AG1228" s="26"/>
      <c r="AH1228" s="26"/>
    </row>
    <row r="1229" spans="1:34" ht="15.75" x14ac:dyDescent="0.25">
      <c r="A1229" s="26">
        <v>942</v>
      </c>
      <c r="B1229" s="26" t="s">
        <v>819</v>
      </c>
      <c r="C1229" s="26" t="s">
        <v>8136</v>
      </c>
      <c r="D1229" s="492">
        <v>3.1697408757835797E-2</v>
      </c>
      <c r="E1229" s="26" t="s">
        <v>11514</v>
      </c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  <c r="Z1229" s="26"/>
      <c r="AA1229" s="26"/>
      <c r="AB1229" s="26"/>
      <c r="AC1229" s="26"/>
      <c r="AD1229" s="26"/>
      <c r="AE1229" s="26"/>
      <c r="AF1229" s="26"/>
      <c r="AG1229" s="26"/>
      <c r="AH1229" s="26"/>
    </row>
    <row r="1230" spans="1:34" ht="15.75" x14ac:dyDescent="0.25">
      <c r="A1230" s="26">
        <v>943</v>
      </c>
      <c r="B1230" s="26" t="s">
        <v>925</v>
      </c>
      <c r="C1230" s="26" t="s">
        <v>8136</v>
      </c>
      <c r="D1230" s="492">
        <v>1.6212514388527249E-2</v>
      </c>
      <c r="E1230" s="26" t="s">
        <v>11515</v>
      </c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  <c r="Y1230" s="26"/>
      <c r="Z1230" s="26"/>
      <c r="AA1230" s="26"/>
      <c r="AB1230" s="26"/>
      <c r="AC1230" s="26"/>
      <c r="AD1230" s="26"/>
      <c r="AE1230" s="26"/>
      <c r="AF1230" s="26"/>
      <c r="AG1230" s="26"/>
      <c r="AH1230" s="26"/>
    </row>
    <row r="1231" spans="1:34" ht="15.75" x14ac:dyDescent="0.25">
      <c r="A1231" s="26">
        <v>201</v>
      </c>
      <c r="B1231" s="26" t="s">
        <v>966</v>
      </c>
      <c r="C1231" s="26" t="s">
        <v>8289</v>
      </c>
      <c r="D1231" s="492">
        <v>0.182608695652174</v>
      </c>
      <c r="E1231" s="26" t="s">
        <v>8291</v>
      </c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  <c r="Z1231" s="26"/>
      <c r="AA1231" s="26"/>
      <c r="AB1231" s="26"/>
      <c r="AC1231" s="26"/>
      <c r="AD1231" s="26"/>
      <c r="AE1231" s="26"/>
      <c r="AF1231" s="26"/>
      <c r="AG1231" s="26"/>
      <c r="AH1231" s="26"/>
    </row>
    <row r="1232" spans="1:34" ht="15.75" x14ac:dyDescent="0.25">
      <c r="A1232" s="26">
        <v>202</v>
      </c>
      <c r="B1232" s="26" t="s">
        <v>675</v>
      </c>
      <c r="C1232" s="26" t="s">
        <v>8289</v>
      </c>
      <c r="D1232" s="492">
        <v>0.19592171885589255</v>
      </c>
      <c r="E1232" s="26" t="s">
        <v>8292</v>
      </c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  <c r="Z1232" s="26"/>
      <c r="AA1232" s="26"/>
      <c r="AB1232" s="26"/>
      <c r="AC1232" s="26"/>
      <c r="AD1232" s="26"/>
      <c r="AE1232" s="26"/>
      <c r="AF1232" s="26"/>
      <c r="AG1232" s="26"/>
      <c r="AH1232" s="26"/>
    </row>
    <row r="1233" spans="1:34" ht="15.75" x14ac:dyDescent="0.25">
      <c r="A1233" s="26">
        <v>203</v>
      </c>
      <c r="B1233" s="26" t="s">
        <v>686</v>
      </c>
      <c r="C1233" s="26" t="s">
        <v>8289</v>
      </c>
      <c r="D1233" s="492">
        <v>0.29451490808308123</v>
      </c>
      <c r="E1233" s="26" t="s">
        <v>8293</v>
      </c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  <c r="Z1233" s="26"/>
      <c r="AA1233" s="26"/>
      <c r="AB1233" s="26"/>
      <c r="AC1233" s="26"/>
      <c r="AD1233" s="26"/>
      <c r="AE1233" s="26"/>
      <c r="AF1233" s="26"/>
      <c r="AG1233" s="26"/>
      <c r="AH1233" s="26"/>
    </row>
    <row r="1234" spans="1:34" ht="15.75" x14ac:dyDescent="0.25">
      <c r="A1234" s="26">
        <v>204</v>
      </c>
      <c r="B1234" s="26" t="s">
        <v>698</v>
      </c>
      <c r="C1234" s="26" t="s">
        <v>8289</v>
      </c>
      <c r="D1234" s="492">
        <v>0.1908456651957306</v>
      </c>
      <c r="E1234" s="26" t="s">
        <v>8294</v>
      </c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  <c r="Y1234" s="26"/>
      <c r="Z1234" s="26"/>
      <c r="AA1234" s="26"/>
      <c r="AB1234" s="26"/>
      <c r="AC1234" s="26"/>
      <c r="AD1234" s="26"/>
      <c r="AE1234" s="26"/>
      <c r="AF1234" s="26"/>
      <c r="AG1234" s="26"/>
      <c r="AH1234" s="26"/>
    </row>
    <row r="1235" spans="1:34" ht="15.75" x14ac:dyDescent="0.25">
      <c r="A1235" s="26">
        <v>205</v>
      </c>
      <c r="B1235" s="26" t="s">
        <v>708</v>
      </c>
      <c r="C1235" s="26" t="s">
        <v>8289</v>
      </c>
      <c r="D1235" s="492">
        <v>0.1918676619761831</v>
      </c>
      <c r="E1235" s="26" t="s">
        <v>8295</v>
      </c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  <c r="Z1235" s="26"/>
      <c r="AA1235" s="26"/>
      <c r="AB1235" s="26"/>
      <c r="AC1235" s="26"/>
      <c r="AD1235" s="26"/>
      <c r="AE1235" s="26"/>
      <c r="AF1235" s="26"/>
      <c r="AG1235" s="26"/>
      <c r="AH1235" s="26"/>
    </row>
    <row r="1236" spans="1:34" ht="15.75" x14ac:dyDescent="0.25">
      <c r="A1236" s="26">
        <v>206</v>
      </c>
      <c r="B1236" s="26" t="s">
        <v>719</v>
      </c>
      <c r="C1236" s="26" t="s">
        <v>8289</v>
      </c>
      <c r="D1236" s="492">
        <v>0.17326050582087907</v>
      </c>
      <c r="E1236" s="26" t="s">
        <v>8296</v>
      </c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  <c r="Z1236" s="26"/>
      <c r="AA1236" s="26"/>
      <c r="AB1236" s="26"/>
      <c r="AC1236" s="26"/>
      <c r="AD1236" s="26"/>
      <c r="AE1236" s="26"/>
      <c r="AF1236" s="26"/>
      <c r="AG1236" s="26"/>
      <c r="AH1236" s="26"/>
    </row>
    <row r="1237" spans="1:34" ht="15.75" x14ac:dyDescent="0.25">
      <c r="A1237" s="26">
        <v>207</v>
      </c>
      <c r="B1237" s="26" t="s">
        <v>729</v>
      </c>
      <c r="C1237" s="26" t="s">
        <v>8289</v>
      </c>
      <c r="D1237" s="492">
        <v>0.11492630918783307</v>
      </c>
      <c r="E1237" s="26" t="s">
        <v>8297</v>
      </c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  <c r="Z1237" s="26"/>
      <c r="AA1237" s="26"/>
      <c r="AB1237" s="26"/>
      <c r="AC1237" s="26"/>
      <c r="AD1237" s="26"/>
      <c r="AE1237" s="26"/>
      <c r="AF1237" s="26"/>
      <c r="AG1237" s="26"/>
      <c r="AH1237" s="26"/>
    </row>
    <row r="1238" spans="1:34" ht="15.75" x14ac:dyDescent="0.25">
      <c r="A1238" s="26">
        <v>208</v>
      </c>
      <c r="B1238" s="26" t="s">
        <v>741</v>
      </c>
      <c r="C1238" s="26" t="s">
        <v>8289</v>
      </c>
      <c r="D1238" s="492">
        <v>0.18507790101064558</v>
      </c>
      <c r="E1238" s="26" t="s">
        <v>8298</v>
      </c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  <c r="Z1238" s="26"/>
      <c r="AA1238" s="26"/>
      <c r="AB1238" s="26"/>
      <c r="AC1238" s="26"/>
      <c r="AD1238" s="26"/>
      <c r="AE1238" s="26"/>
      <c r="AF1238" s="26"/>
      <c r="AG1238" s="26"/>
      <c r="AH1238" s="26"/>
    </row>
    <row r="1239" spans="1:34" ht="15.75" x14ac:dyDescent="0.25">
      <c r="A1239" s="26">
        <v>209</v>
      </c>
      <c r="B1239" s="26" t="s">
        <v>747</v>
      </c>
      <c r="C1239" s="26" t="s">
        <v>8289</v>
      </c>
      <c r="D1239" s="492">
        <v>0.23520610906186815</v>
      </c>
      <c r="E1239" s="26" t="s">
        <v>8299</v>
      </c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  <c r="Z1239" s="26"/>
      <c r="AA1239" s="26"/>
      <c r="AB1239" s="26"/>
      <c r="AC1239" s="26"/>
      <c r="AD1239" s="26"/>
      <c r="AE1239" s="26"/>
      <c r="AF1239" s="26"/>
      <c r="AG1239" s="26"/>
      <c r="AH1239" s="26"/>
    </row>
    <row r="1240" spans="1:34" ht="15.75" x14ac:dyDescent="0.25">
      <c r="A1240" s="26">
        <v>210</v>
      </c>
      <c r="B1240" s="26" t="s">
        <v>753</v>
      </c>
      <c r="C1240" s="26" t="s">
        <v>8289</v>
      </c>
      <c r="D1240" s="492">
        <v>0.26391385026170239</v>
      </c>
      <c r="E1240" s="26" t="s">
        <v>8300</v>
      </c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  <c r="Z1240" s="26"/>
      <c r="AA1240" s="26"/>
      <c r="AB1240" s="26"/>
      <c r="AC1240" s="26"/>
      <c r="AD1240" s="26"/>
      <c r="AE1240" s="26"/>
      <c r="AF1240" s="26"/>
      <c r="AG1240" s="26"/>
      <c r="AH1240" s="26"/>
    </row>
    <row r="1241" spans="1:34" ht="15.75" x14ac:dyDescent="0.25">
      <c r="A1241" s="26">
        <v>211</v>
      </c>
      <c r="B1241" s="26" t="s">
        <v>758</v>
      </c>
      <c r="C1241" s="26" t="s">
        <v>8289</v>
      </c>
      <c r="D1241" s="492">
        <v>0.39510188481400232</v>
      </c>
      <c r="E1241" s="26" t="s">
        <v>8301</v>
      </c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  <c r="Z1241" s="26"/>
      <c r="AA1241" s="26"/>
      <c r="AB1241" s="26"/>
      <c r="AC1241" s="26"/>
      <c r="AD1241" s="26"/>
      <c r="AE1241" s="26"/>
      <c r="AF1241" s="26"/>
      <c r="AG1241" s="26"/>
      <c r="AH1241" s="26"/>
    </row>
    <row r="1242" spans="1:34" ht="15.75" x14ac:dyDescent="0.25">
      <c r="A1242" s="26">
        <v>212</v>
      </c>
      <c r="B1242" s="26" t="s">
        <v>763</v>
      </c>
      <c r="C1242" s="26" t="s">
        <v>8289</v>
      </c>
      <c r="D1242" s="492">
        <v>0.10536470633431891</v>
      </c>
      <c r="E1242" s="26" t="s">
        <v>8302</v>
      </c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  <c r="Y1242" s="26"/>
      <c r="Z1242" s="26"/>
      <c r="AA1242" s="26"/>
      <c r="AB1242" s="26"/>
      <c r="AC1242" s="26"/>
      <c r="AD1242" s="26"/>
      <c r="AE1242" s="26"/>
      <c r="AF1242" s="26"/>
      <c r="AG1242" s="26"/>
      <c r="AH1242" s="26"/>
    </row>
    <row r="1243" spans="1:34" ht="15.75" x14ac:dyDescent="0.25">
      <c r="A1243" s="26">
        <v>213</v>
      </c>
      <c r="B1243" s="26" t="s">
        <v>769</v>
      </c>
      <c r="C1243" s="26" t="s">
        <v>8289</v>
      </c>
      <c r="D1243" s="492">
        <v>0.15499180967075146</v>
      </c>
      <c r="E1243" s="26" t="s">
        <v>8303</v>
      </c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  <c r="Z1243" s="26"/>
      <c r="AA1243" s="26"/>
      <c r="AB1243" s="26"/>
      <c r="AC1243" s="26"/>
      <c r="AD1243" s="26"/>
      <c r="AE1243" s="26"/>
      <c r="AF1243" s="26"/>
      <c r="AG1243" s="26"/>
      <c r="AH1243" s="26"/>
    </row>
    <row r="1244" spans="1:34" ht="15.75" x14ac:dyDescent="0.25">
      <c r="A1244" s="26">
        <v>301</v>
      </c>
      <c r="B1244" s="26" t="s">
        <v>678</v>
      </c>
      <c r="C1244" s="26" t="s">
        <v>8289</v>
      </c>
      <c r="D1244" s="492">
        <v>0.36913710690885843</v>
      </c>
      <c r="E1244" s="26" t="s">
        <v>8304</v>
      </c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  <c r="Z1244" s="26"/>
      <c r="AA1244" s="26"/>
      <c r="AB1244" s="26"/>
      <c r="AC1244" s="26"/>
      <c r="AD1244" s="26"/>
      <c r="AE1244" s="26"/>
      <c r="AF1244" s="26"/>
      <c r="AG1244" s="26"/>
      <c r="AH1244" s="26"/>
    </row>
    <row r="1245" spans="1:34" ht="15.75" x14ac:dyDescent="0.25">
      <c r="A1245" s="26">
        <v>302</v>
      </c>
      <c r="B1245" s="26" t="s">
        <v>689</v>
      </c>
      <c r="C1245" s="26" t="s">
        <v>8289</v>
      </c>
      <c r="D1245" s="492">
        <v>8.5687149600867762E-2</v>
      </c>
      <c r="E1245" s="26" t="s">
        <v>8305</v>
      </c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  <c r="Z1245" s="26"/>
      <c r="AA1245" s="26"/>
      <c r="AB1245" s="26"/>
      <c r="AC1245" s="26"/>
      <c r="AD1245" s="26"/>
      <c r="AE1245" s="26"/>
      <c r="AF1245" s="26"/>
      <c r="AG1245" s="26"/>
      <c r="AH1245" s="26"/>
    </row>
    <row r="1246" spans="1:34" ht="15.75" x14ac:dyDescent="0.25">
      <c r="A1246" s="26">
        <v>303</v>
      </c>
      <c r="B1246" s="26" t="s">
        <v>743</v>
      </c>
      <c r="C1246" s="26" t="s">
        <v>8289</v>
      </c>
      <c r="D1246" s="492">
        <v>0.12328398506121147</v>
      </c>
      <c r="E1246" s="26" t="s">
        <v>8306</v>
      </c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  <c r="Y1246" s="26"/>
      <c r="Z1246" s="26"/>
      <c r="AA1246" s="26"/>
      <c r="AB1246" s="26"/>
      <c r="AC1246" s="26"/>
      <c r="AD1246" s="26"/>
      <c r="AE1246" s="26"/>
      <c r="AF1246" s="26"/>
      <c r="AG1246" s="26"/>
      <c r="AH1246" s="26"/>
    </row>
    <row r="1247" spans="1:34" ht="15.75" x14ac:dyDescent="0.25">
      <c r="A1247" s="26">
        <v>304</v>
      </c>
      <c r="B1247" s="26" t="s">
        <v>780</v>
      </c>
      <c r="C1247" s="26" t="s">
        <v>8289</v>
      </c>
      <c r="D1247" s="492">
        <v>0.16446516220420931</v>
      </c>
      <c r="E1247" s="26" t="s">
        <v>8307</v>
      </c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  <c r="Z1247" s="26"/>
      <c r="AA1247" s="26"/>
      <c r="AB1247" s="26"/>
      <c r="AC1247" s="26"/>
      <c r="AD1247" s="26"/>
      <c r="AE1247" s="26"/>
      <c r="AF1247" s="26"/>
      <c r="AG1247" s="26"/>
      <c r="AH1247" s="26"/>
    </row>
    <row r="1248" spans="1:34" ht="15.75" x14ac:dyDescent="0.25">
      <c r="A1248" s="26">
        <v>305</v>
      </c>
      <c r="B1248" s="26" t="s">
        <v>786</v>
      </c>
      <c r="C1248" s="26" t="s">
        <v>8289</v>
      </c>
      <c r="D1248" s="492">
        <v>8.7860704499543488E-2</v>
      </c>
      <c r="E1248" s="26" t="s">
        <v>8308</v>
      </c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  <c r="Z1248" s="26"/>
      <c r="AA1248" s="26"/>
      <c r="AB1248" s="26"/>
      <c r="AC1248" s="26"/>
      <c r="AD1248" s="26"/>
      <c r="AE1248" s="26"/>
      <c r="AF1248" s="26"/>
      <c r="AG1248" s="26"/>
      <c r="AH1248" s="26"/>
    </row>
    <row r="1249" spans="1:34" ht="15.75" x14ac:dyDescent="0.25">
      <c r="A1249" s="26">
        <v>306</v>
      </c>
      <c r="B1249" s="26" t="s">
        <v>788</v>
      </c>
      <c r="C1249" s="26" t="s">
        <v>8289</v>
      </c>
      <c r="D1249" s="492">
        <v>0.16350580588310645</v>
      </c>
      <c r="E1249" s="26" t="s">
        <v>8309</v>
      </c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  <c r="Z1249" s="26"/>
      <c r="AA1249" s="26"/>
      <c r="AB1249" s="26"/>
      <c r="AC1249" s="26"/>
      <c r="AD1249" s="26"/>
      <c r="AE1249" s="26"/>
      <c r="AF1249" s="26"/>
      <c r="AG1249" s="26"/>
      <c r="AH1249" s="26"/>
    </row>
    <row r="1250" spans="1:34" ht="15.75" x14ac:dyDescent="0.25">
      <c r="A1250" s="26">
        <v>307</v>
      </c>
      <c r="B1250" s="26" t="s">
        <v>791</v>
      </c>
      <c r="C1250" s="26" t="s">
        <v>8289</v>
      </c>
      <c r="D1250" s="492">
        <v>0.14859167053693476</v>
      </c>
      <c r="E1250" s="26" t="s">
        <v>8310</v>
      </c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  <c r="Y1250" s="26"/>
      <c r="Z1250" s="26"/>
      <c r="AA1250" s="26"/>
      <c r="AB1250" s="26"/>
      <c r="AC1250" s="26"/>
      <c r="AD1250" s="26"/>
      <c r="AE1250" s="26"/>
      <c r="AF1250" s="26"/>
      <c r="AG1250" s="26"/>
      <c r="AH1250" s="26"/>
    </row>
    <row r="1251" spans="1:34" ht="15.75" x14ac:dyDescent="0.25">
      <c r="A1251" s="26">
        <v>308</v>
      </c>
      <c r="B1251" s="26" t="s">
        <v>793</v>
      </c>
      <c r="C1251" s="26" t="s">
        <v>8289</v>
      </c>
      <c r="D1251" s="492">
        <v>0.17242852343647233</v>
      </c>
      <c r="E1251" s="26" t="s">
        <v>8311</v>
      </c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  <c r="Z1251" s="26"/>
      <c r="AA1251" s="26"/>
      <c r="AB1251" s="26"/>
      <c r="AC1251" s="26"/>
      <c r="AD1251" s="26"/>
      <c r="AE1251" s="26"/>
      <c r="AF1251" s="26"/>
      <c r="AG1251" s="26"/>
      <c r="AH1251" s="26"/>
    </row>
    <row r="1252" spans="1:34" ht="15.75" x14ac:dyDescent="0.25">
      <c r="A1252" s="26">
        <v>309</v>
      </c>
      <c r="B1252" s="26" t="s">
        <v>796</v>
      </c>
      <c r="C1252" s="26" t="s">
        <v>8289</v>
      </c>
      <c r="D1252" s="492">
        <v>0.18288774894548324</v>
      </c>
      <c r="E1252" s="26" t="s">
        <v>8312</v>
      </c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  <c r="Z1252" s="26"/>
      <c r="AA1252" s="26"/>
      <c r="AB1252" s="26"/>
      <c r="AC1252" s="26"/>
      <c r="AD1252" s="26"/>
      <c r="AE1252" s="26"/>
      <c r="AF1252" s="26"/>
      <c r="AG1252" s="26"/>
      <c r="AH1252" s="26"/>
    </row>
    <row r="1253" spans="1:34" ht="15.75" x14ac:dyDescent="0.25">
      <c r="A1253" s="26">
        <v>310</v>
      </c>
      <c r="B1253" s="26" t="s">
        <v>799</v>
      </c>
      <c r="C1253" s="26" t="s">
        <v>8289</v>
      </c>
      <c r="D1253" s="492">
        <v>6.6841810423533043E-2</v>
      </c>
      <c r="E1253" s="26" t="s">
        <v>8313</v>
      </c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  <c r="Z1253" s="26"/>
      <c r="AA1253" s="26"/>
      <c r="AB1253" s="26"/>
      <c r="AC1253" s="26"/>
      <c r="AD1253" s="26"/>
      <c r="AE1253" s="26"/>
      <c r="AF1253" s="26"/>
      <c r="AG1253" s="26"/>
      <c r="AH1253" s="26"/>
    </row>
    <row r="1254" spans="1:34" ht="15.75" x14ac:dyDescent="0.25">
      <c r="A1254" s="26">
        <v>311</v>
      </c>
      <c r="B1254" s="26" t="s">
        <v>801</v>
      </c>
      <c r="C1254" s="26" t="s">
        <v>8289</v>
      </c>
      <c r="D1254" s="492">
        <v>0.12865833836336316</v>
      </c>
      <c r="E1254" s="26" t="s">
        <v>8314</v>
      </c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  <c r="Z1254" s="26"/>
      <c r="AA1254" s="26"/>
      <c r="AB1254" s="26"/>
      <c r="AC1254" s="26"/>
      <c r="AD1254" s="26"/>
      <c r="AE1254" s="26"/>
      <c r="AF1254" s="26"/>
      <c r="AG1254" s="26"/>
      <c r="AH1254" s="26"/>
    </row>
    <row r="1255" spans="1:34" ht="15.75" x14ac:dyDescent="0.25">
      <c r="A1255" s="26">
        <v>312</v>
      </c>
      <c r="B1255" s="26" t="s">
        <v>803</v>
      </c>
      <c r="C1255" s="26" t="s">
        <v>8289</v>
      </c>
      <c r="D1255" s="492">
        <v>0.20774130519936579</v>
      </c>
      <c r="E1255" s="26" t="s">
        <v>8315</v>
      </c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  <c r="Z1255" s="26"/>
      <c r="AA1255" s="26"/>
      <c r="AB1255" s="26"/>
      <c r="AC1255" s="26"/>
      <c r="AD1255" s="26"/>
      <c r="AE1255" s="26"/>
      <c r="AF1255" s="26"/>
      <c r="AG1255" s="26"/>
      <c r="AH1255" s="26"/>
    </row>
    <row r="1256" spans="1:34" ht="15.75" x14ac:dyDescent="0.25">
      <c r="A1256" s="26">
        <v>313</v>
      </c>
      <c r="B1256" s="26" t="s">
        <v>806</v>
      </c>
      <c r="C1256" s="26" t="s">
        <v>8289</v>
      </c>
      <c r="D1256" s="492">
        <v>0.11342531360016915</v>
      </c>
      <c r="E1256" s="26" t="s">
        <v>8316</v>
      </c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  <c r="Z1256" s="26"/>
      <c r="AA1256" s="26"/>
      <c r="AB1256" s="26"/>
      <c r="AC1256" s="26"/>
      <c r="AD1256" s="26"/>
      <c r="AE1256" s="26"/>
      <c r="AF1256" s="26"/>
      <c r="AG1256" s="26"/>
      <c r="AH1256" s="26"/>
    </row>
    <row r="1257" spans="1:34" ht="15.75" x14ac:dyDescent="0.25">
      <c r="A1257" s="26">
        <v>314</v>
      </c>
      <c r="B1257" s="26" t="s">
        <v>6908</v>
      </c>
      <c r="C1257" s="26" t="s">
        <v>8289</v>
      </c>
      <c r="D1257" s="492">
        <v>2.0826493710477879E-2</v>
      </c>
      <c r="E1257" s="26" t="s">
        <v>8317</v>
      </c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  <c r="Z1257" s="26"/>
      <c r="AA1257" s="26"/>
      <c r="AB1257" s="26"/>
      <c r="AC1257" s="26"/>
      <c r="AD1257" s="26"/>
      <c r="AE1257" s="26"/>
      <c r="AF1257" s="26"/>
      <c r="AG1257" s="26"/>
      <c r="AH1257" s="26"/>
    </row>
    <row r="1258" spans="1:34" ht="15.75" x14ac:dyDescent="0.25">
      <c r="A1258" s="26">
        <v>315</v>
      </c>
      <c r="B1258" s="26" t="s">
        <v>811</v>
      </c>
      <c r="C1258" s="26" t="s">
        <v>8289</v>
      </c>
      <c r="D1258" s="492">
        <v>0.17358489669275395</v>
      </c>
      <c r="E1258" s="26" t="s">
        <v>8318</v>
      </c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  <c r="Y1258" s="26"/>
      <c r="Z1258" s="26"/>
      <c r="AA1258" s="26"/>
      <c r="AB1258" s="26"/>
      <c r="AC1258" s="26"/>
      <c r="AD1258" s="26"/>
      <c r="AE1258" s="26"/>
      <c r="AF1258" s="26"/>
      <c r="AG1258" s="26"/>
      <c r="AH1258" s="26"/>
    </row>
    <row r="1259" spans="1:34" ht="15.75" x14ac:dyDescent="0.25">
      <c r="A1259" s="26">
        <v>316</v>
      </c>
      <c r="B1259" s="26" t="s">
        <v>815</v>
      </c>
      <c r="C1259" s="26" t="s">
        <v>8289</v>
      </c>
      <c r="D1259" s="492">
        <v>0.26570865025992851</v>
      </c>
      <c r="E1259" s="26" t="s">
        <v>8319</v>
      </c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  <c r="Z1259" s="26"/>
      <c r="AA1259" s="26"/>
      <c r="AB1259" s="26"/>
      <c r="AC1259" s="26"/>
      <c r="AD1259" s="26"/>
      <c r="AE1259" s="26"/>
      <c r="AF1259" s="26"/>
      <c r="AG1259" s="26"/>
      <c r="AH1259" s="26"/>
    </row>
    <row r="1260" spans="1:34" ht="15.75" x14ac:dyDescent="0.25">
      <c r="A1260" s="26">
        <v>317</v>
      </c>
      <c r="B1260" s="26" t="s">
        <v>816</v>
      </c>
      <c r="C1260" s="26" t="s">
        <v>8289</v>
      </c>
      <c r="D1260" s="492">
        <v>0.12712141960715775</v>
      </c>
      <c r="E1260" s="26" t="s">
        <v>8320</v>
      </c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  <c r="Z1260" s="26"/>
      <c r="AA1260" s="26"/>
      <c r="AB1260" s="26"/>
      <c r="AC1260" s="26"/>
      <c r="AD1260" s="26"/>
      <c r="AE1260" s="26"/>
      <c r="AF1260" s="26"/>
      <c r="AG1260" s="26"/>
      <c r="AH1260" s="26"/>
    </row>
    <row r="1261" spans="1:34" ht="15.75" x14ac:dyDescent="0.25">
      <c r="A1261" s="26">
        <v>318</v>
      </c>
      <c r="B1261" s="26" t="s">
        <v>818</v>
      </c>
      <c r="C1261" s="26" t="s">
        <v>8289</v>
      </c>
      <c r="D1261" s="492">
        <v>5.3450858516141793E-2</v>
      </c>
      <c r="E1261" s="26" t="s">
        <v>8321</v>
      </c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</row>
    <row r="1262" spans="1:34" ht="15.75" x14ac:dyDescent="0.25">
      <c r="A1262" s="26">
        <v>319</v>
      </c>
      <c r="B1262" s="26" t="s">
        <v>820</v>
      </c>
      <c r="C1262" s="26" t="s">
        <v>8289</v>
      </c>
      <c r="D1262" s="492">
        <v>0.14118763095233486</v>
      </c>
      <c r="E1262" s="26" t="s">
        <v>8322</v>
      </c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  <c r="Y1262" s="26"/>
      <c r="Z1262" s="26"/>
      <c r="AA1262" s="26"/>
      <c r="AB1262" s="26"/>
      <c r="AC1262" s="26"/>
      <c r="AD1262" s="26"/>
      <c r="AE1262" s="26"/>
      <c r="AF1262" s="26"/>
      <c r="AG1262" s="26"/>
      <c r="AH1262" s="26"/>
    </row>
    <row r="1263" spans="1:34" ht="15.75" x14ac:dyDescent="0.25">
      <c r="A1263" s="26">
        <v>320</v>
      </c>
      <c r="B1263" s="26" t="s">
        <v>823</v>
      </c>
      <c r="C1263" s="26" t="s">
        <v>8289</v>
      </c>
      <c r="D1263" s="492">
        <v>0.19529702866241128</v>
      </c>
      <c r="E1263" s="26" t="s">
        <v>8323</v>
      </c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</row>
    <row r="1264" spans="1:34" ht="15.75" x14ac:dyDescent="0.25">
      <c r="A1264" s="26">
        <v>330</v>
      </c>
      <c r="B1264" s="26" t="s">
        <v>749</v>
      </c>
      <c r="C1264" s="26" t="s">
        <v>8289</v>
      </c>
      <c r="D1264" s="492">
        <v>0.12125602510699272</v>
      </c>
      <c r="E1264" s="26" t="s">
        <v>8324</v>
      </c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  <c r="Z1264" s="26"/>
      <c r="AA1264" s="26"/>
      <c r="AB1264" s="26"/>
      <c r="AC1264" s="26"/>
      <c r="AD1264" s="26"/>
      <c r="AE1264" s="26"/>
      <c r="AF1264" s="26"/>
      <c r="AG1264" s="26"/>
      <c r="AH1264" s="26"/>
    </row>
    <row r="1265" spans="1:34" ht="15.75" x14ac:dyDescent="0.25">
      <c r="A1265" s="26">
        <v>331</v>
      </c>
      <c r="B1265" s="26" t="s">
        <v>813</v>
      </c>
      <c r="C1265" s="26" t="s">
        <v>8289</v>
      </c>
      <c r="D1265" s="492">
        <v>0.11842910625592359</v>
      </c>
      <c r="E1265" s="26" t="s">
        <v>8325</v>
      </c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  <c r="Z1265" s="26"/>
      <c r="AA1265" s="26"/>
      <c r="AB1265" s="26"/>
      <c r="AC1265" s="26"/>
      <c r="AD1265" s="26"/>
      <c r="AE1265" s="26"/>
      <c r="AF1265" s="26"/>
      <c r="AG1265" s="26"/>
      <c r="AH1265" s="26"/>
    </row>
    <row r="1266" spans="1:34" ht="15.75" x14ac:dyDescent="0.25">
      <c r="A1266" s="26">
        <v>332</v>
      </c>
      <c r="B1266" s="26" t="s">
        <v>828</v>
      </c>
      <c r="C1266" s="26" t="s">
        <v>8289</v>
      </c>
      <c r="D1266" s="492">
        <v>0.18364500323912827</v>
      </c>
      <c r="E1266" s="26" t="s">
        <v>8326</v>
      </c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  <c r="Y1266" s="26"/>
      <c r="Z1266" s="26"/>
      <c r="AA1266" s="26"/>
      <c r="AB1266" s="26"/>
      <c r="AC1266" s="26"/>
      <c r="AD1266" s="26"/>
      <c r="AE1266" s="26"/>
      <c r="AF1266" s="26"/>
      <c r="AG1266" s="26"/>
      <c r="AH1266" s="26"/>
    </row>
    <row r="1267" spans="1:34" ht="15.75" x14ac:dyDescent="0.25">
      <c r="A1267" s="26">
        <v>333</v>
      </c>
      <c r="B1267" s="26" t="s">
        <v>830</v>
      </c>
      <c r="C1267" s="26" t="s">
        <v>8289</v>
      </c>
      <c r="D1267" s="492">
        <v>0.24239410229105587</v>
      </c>
      <c r="E1267" s="26" t="s">
        <v>8327</v>
      </c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  <c r="Z1267" s="26"/>
      <c r="AA1267" s="26"/>
      <c r="AB1267" s="26"/>
      <c r="AC1267" s="26"/>
      <c r="AD1267" s="26"/>
      <c r="AE1267" s="26"/>
      <c r="AF1267" s="26"/>
      <c r="AG1267" s="26"/>
      <c r="AH1267" s="26"/>
    </row>
    <row r="1268" spans="1:34" ht="15.75" x14ac:dyDescent="0.25">
      <c r="A1268" s="26">
        <v>334</v>
      </c>
      <c r="B1268" s="26" t="s">
        <v>832</v>
      </c>
      <c r="C1268" s="26" t="s">
        <v>8289</v>
      </c>
      <c r="D1268" s="492">
        <v>3.7669862244885929E-2</v>
      </c>
      <c r="E1268" s="26" t="s">
        <v>8328</v>
      </c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  <c r="Z1268" s="26"/>
      <c r="AA1268" s="26"/>
      <c r="AB1268" s="26"/>
      <c r="AC1268" s="26"/>
      <c r="AD1268" s="26"/>
      <c r="AE1268" s="26"/>
      <c r="AF1268" s="26"/>
      <c r="AG1268" s="26"/>
      <c r="AH1268" s="26"/>
    </row>
    <row r="1269" spans="1:34" ht="15.75" x14ac:dyDescent="0.25">
      <c r="A1269" s="26">
        <v>335</v>
      </c>
      <c r="B1269" s="26" t="s">
        <v>833</v>
      </c>
      <c r="C1269" s="26" t="s">
        <v>8289</v>
      </c>
      <c r="D1269" s="492">
        <v>0.1193555082190719</v>
      </c>
      <c r="E1269" s="26" t="s">
        <v>8329</v>
      </c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  <c r="Z1269" s="26"/>
      <c r="AA1269" s="26"/>
      <c r="AB1269" s="26"/>
      <c r="AC1269" s="26"/>
      <c r="AD1269" s="26"/>
      <c r="AE1269" s="26"/>
      <c r="AF1269" s="26"/>
      <c r="AG1269" s="26"/>
      <c r="AH1269" s="26"/>
    </row>
    <row r="1270" spans="1:34" ht="15.75" x14ac:dyDescent="0.25">
      <c r="A1270" s="26">
        <v>336</v>
      </c>
      <c r="B1270" s="26" t="s">
        <v>835</v>
      </c>
      <c r="C1270" s="26" t="s">
        <v>8289</v>
      </c>
      <c r="D1270" s="492">
        <v>0.13509579408177216</v>
      </c>
      <c r="E1270" s="26" t="s">
        <v>8330</v>
      </c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  <c r="Y1270" s="26"/>
      <c r="Z1270" s="26"/>
      <c r="AA1270" s="26"/>
      <c r="AB1270" s="26"/>
      <c r="AC1270" s="26"/>
      <c r="AD1270" s="26"/>
      <c r="AE1270" s="26"/>
      <c r="AF1270" s="26"/>
      <c r="AG1270" s="26"/>
      <c r="AH1270" s="26"/>
    </row>
    <row r="1271" spans="1:34" ht="15.75" x14ac:dyDescent="0.25">
      <c r="A1271" s="26">
        <v>340</v>
      </c>
      <c r="B1271" s="26" t="s">
        <v>836</v>
      </c>
      <c r="C1271" s="26" t="s">
        <v>8289</v>
      </c>
      <c r="D1271" s="492">
        <v>8.3770018408058769E-2</v>
      </c>
      <c r="E1271" s="26" t="s">
        <v>8331</v>
      </c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  <c r="Z1271" s="26"/>
      <c r="AA1271" s="26"/>
      <c r="AB1271" s="26"/>
      <c r="AC1271" s="26"/>
      <c r="AD1271" s="26"/>
      <c r="AE1271" s="26"/>
      <c r="AF1271" s="26"/>
      <c r="AG1271" s="26"/>
      <c r="AH1271" s="26"/>
    </row>
    <row r="1272" spans="1:34" ht="15.75" x14ac:dyDescent="0.25">
      <c r="A1272" s="26">
        <v>341</v>
      </c>
      <c r="B1272" s="26" t="s">
        <v>838</v>
      </c>
      <c r="C1272" s="26" t="s">
        <v>8289</v>
      </c>
      <c r="D1272" s="492">
        <v>8.2296583626330258E-2</v>
      </c>
      <c r="E1272" s="26" t="s">
        <v>8332</v>
      </c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  <c r="Z1272" s="26"/>
      <c r="AA1272" s="26"/>
      <c r="AB1272" s="26"/>
      <c r="AC1272" s="26"/>
      <c r="AD1272" s="26"/>
      <c r="AE1272" s="26"/>
      <c r="AF1272" s="26"/>
      <c r="AG1272" s="26"/>
      <c r="AH1272" s="26"/>
    </row>
    <row r="1273" spans="1:34" ht="15.75" x14ac:dyDescent="0.25">
      <c r="A1273" s="26">
        <v>342</v>
      </c>
      <c r="B1273" s="26" t="s">
        <v>975</v>
      </c>
      <c r="C1273" s="26" t="s">
        <v>8289</v>
      </c>
      <c r="D1273" s="492">
        <v>9.0215823217480479E-2</v>
      </c>
      <c r="E1273" s="26" t="s">
        <v>8333</v>
      </c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  <c r="Z1273" s="26"/>
      <c r="AA1273" s="26"/>
      <c r="AB1273" s="26"/>
      <c r="AC1273" s="26"/>
      <c r="AD1273" s="26"/>
      <c r="AE1273" s="26"/>
      <c r="AF1273" s="26"/>
      <c r="AG1273" s="26"/>
      <c r="AH1273" s="26"/>
    </row>
    <row r="1274" spans="1:34" ht="15.75" x14ac:dyDescent="0.25">
      <c r="A1274" s="26">
        <v>343</v>
      </c>
      <c r="B1274" s="26" t="s">
        <v>841</v>
      </c>
      <c r="C1274" s="26" t="s">
        <v>8289</v>
      </c>
      <c r="D1274" s="492">
        <v>6.7661439890254679E-2</v>
      </c>
      <c r="E1274" s="26" t="s">
        <v>8334</v>
      </c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  <c r="Y1274" s="26"/>
      <c r="Z1274" s="26"/>
      <c r="AA1274" s="26"/>
      <c r="AB1274" s="26"/>
      <c r="AC1274" s="26"/>
      <c r="AD1274" s="26"/>
      <c r="AE1274" s="26"/>
      <c r="AF1274" s="26"/>
      <c r="AG1274" s="26"/>
      <c r="AH1274" s="26"/>
    </row>
    <row r="1275" spans="1:34" ht="15.75" x14ac:dyDescent="0.25">
      <c r="A1275" s="26">
        <v>344</v>
      </c>
      <c r="B1275" s="26" t="s">
        <v>843</v>
      </c>
      <c r="C1275" s="26" t="s">
        <v>8289</v>
      </c>
      <c r="D1275" s="492">
        <v>7.2397842615202809E-2</v>
      </c>
      <c r="E1275" s="26" t="s">
        <v>8335</v>
      </c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  <c r="Z1275" s="26"/>
      <c r="AA1275" s="26"/>
      <c r="AB1275" s="26"/>
      <c r="AC1275" s="26"/>
      <c r="AD1275" s="26"/>
      <c r="AE1275" s="26"/>
      <c r="AF1275" s="26"/>
      <c r="AG1275" s="26"/>
      <c r="AH1275" s="26"/>
    </row>
    <row r="1276" spans="1:34" ht="15.75" x14ac:dyDescent="0.25">
      <c r="A1276" s="26">
        <v>350</v>
      </c>
      <c r="B1276" s="26" t="s">
        <v>765</v>
      </c>
      <c r="C1276" s="26" t="s">
        <v>8289</v>
      </c>
      <c r="D1276" s="492">
        <v>0.17771050316287587</v>
      </c>
      <c r="E1276" s="26" t="s">
        <v>8336</v>
      </c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  <c r="Z1276" s="26"/>
      <c r="AA1276" s="26"/>
      <c r="AB1276" s="26"/>
      <c r="AC1276" s="26"/>
      <c r="AD1276" s="26"/>
      <c r="AE1276" s="26"/>
      <c r="AF1276" s="26"/>
      <c r="AG1276" s="26"/>
      <c r="AH1276" s="26"/>
    </row>
    <row r="1277" spans="1:34" ht="15.75" x14ac:dyDescent="0.25">
      <c r="A1277" s="26">
        <v>351</v>
      </c>
      <c r="B1277" s="26" t="s">
        <v>792</v>
      </c>
      <c r="C1277" s="26" t="s">
        <v>8289</v>
      </c>
      <c r="D1277" s="492">
        <v>0.16974096512860704</v>
      </c>
      <c r="E1277" s="26" t="s">
        <v>8337</v>
      </c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  <c r="Z1277" s="26"/>
      <c r="AA1277" s="26"/>
      <c r="AB1277" s="26"/>
      <c r="AC1277" s="26"/>
      <c r="AD1277" s="26"/>
      <c r="AE1277" s="26"/>
      <c r="AF1277" s="26"/>
      <c r="AG1277" s="26"/>
      <c r="AH1277" s="26"/>
    </row>
    <row r="1278" spans="1:34" ht="15.75" x14ac:dyDescent="0.25">
      <c r="A1278" s="26">
        <v>352</v>
      </c>
      <c r="B1278" s="26" t="s">
        <v>847</v>
      </c>
      <c r="C1278" s="26" t="s">
        <v>8289</v>
      </c>
      <c r="D1278" s="492">
        <v>0.15841584881187948</v>
      </c>
      <c r="E1278" s="26" t="s">
        <v>8338</v>
      </c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  <c r="Y1278" s="26"/>
      <c r="Z1278" s="26"/>
      <c r="AA1278" s="26"/>
      <c r="AB1278" s="26"/>
      <c r="AC1278" s="26"/>
      <c r="AD1278" s="26"/>
      <c r="AE1278" s="26"/>
      <c r="AF1278" s="26"/>
      <c r="AG1278" s="26"/>
      <c r="AH1278" s="26"/>
    </row>
    <row r="1279" spans="1:34" ht="15.75" x14ac:dyDescent="0.25">
      <c r="A1279" s="26">
        <v>353</v>
      </c>
      <c r="B1279" s="26" t="s">
        <v>848</v>
      </c>
      <c r="C1279" s="26" t="s">
        <v>8289</v>
      </c>
      <c r="D1279" s="492">
        <v>0.20157426522003671</v>
      </c>
      <c r="E1279" s="26" t="s">
        <v>8339</v>
      </c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  <c r="Z1279" s="26"/>
      <c r="AA1279" s="26"/>
      <c r="AB1279" s="26"/>
      <c r="AC1279" s="26"/>
      <c r="AD1279" s="26"/>
      <c r="AE1279" s="26"/>
      <c r="AF1279" s="26"/>
      <c r="AG1279" s="26"/>
      <c r="AH1279" s="26"/>
    </row>
    <row r="1280" spans="1:34" ht="15.75" x14ac:dyDescent="0.25">
      <c r="A1280" s="26">
        <v>354</v>
      </c>
      <c r="B1280" s="26" t="s">
        <v>850</v>
      </c>
      <c r="C1280" s="26" t="s">
        <v>8289</v>
      </c>
      <c r="D1280" s="492">
        <v>0.11697574665833707</v>
      </c>
      <c r="E1280" s="26" t="s">
        <v>8340</v>
      </c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  <c r="Z1280" s="26"/>
      <c r="AA1280" s="26"/>
      <c r="AB1280" s="26"/>
      <c r="AC1280" s="26"/>
      <c r="AD1280" s="26"/>
      <c r="AE1280" s="26"/>
      <c r="AF1280" s="26"/>
      <c r="AG1280" s="26"/>
      <c r="AH1280" s="26"/>
    </row>
    <row r="1281" spans="1:34" ht="15.75" x14ac:dyDescent="0.25">
      <c r="A1281" s="26">
        <v>355</v>
      </c>
      <c r="B1281" s="26" t="s">
        <v>851</v>
      </c>
      <c r="C1281" s="26" t="s">
        <v>8289</v>
      </c>
      <c r="D1281" s="492">
        <v>9.3916119099412609E-2</v>
      </c>
      <c r="E1281" s="26" t="s">
        <v>8341</v>
      </c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  <c r="Z1281" s="26"/>
      <c r="AA1281" s="26"/>
      <c r="AB1281" s="26"/>
      <c r="AC1281" s="26"/>
      <c r="AD1281" s="26"/>
      <c r="AE1281" s="26"/>
      <c r="AF1281" s="26"/>
      <c r="AG1281" s="26"/>
      <c r="AH1281" s="26"/>
    </row>
    <row r="1282" spans="1:34" ht="15.75" x14ac:dyDescent="0.25">
      <c r="A1282" s="26">
        <v>356</v>
      </c>
      <c r="B1282" s="26" t="s">
        <v>853</v>
      </c>
      <c r="C1282" s="26" t="s">
        <v>8289</v>
      </c>
      <c r="D1282" s="492">
        <v>8.4123895240411889E-2</v>
      </c>
      <c r="E1282" s="26" t="s">
        <v>8342</v>
      </c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  <c r="Y1282" s="26"/>
      <c r="Z1282" s="26"/>
      <c r="AA1282" s="26"/>
      <c r="AB1282" s="26"/>
      <c r="AC1282" s="26"/>
      <c r="AD1282" s="26"/>
      <c r="AE1282" s="26"/>
      <c r="AF1282" s="26"/>
      <c r="AG1282" s="26"/>
      <c r="AH1282" s="26"/>
    </row>
    <row r="1283" spans="1:34" ht="15.75" x14ac:dyDescent="0.25">
      <c r="A1283" s="26">
        <v>357</v>
      </c>
      <c r="B1283" s="26" t="s">
        <v>854</v>
      </c>
      <c r="C1283" s="26" t="s">
        <v>8289</v>
      </c>
      <c r="D1283" s="492">
        <v>0.20227687500266422</v>
      </c>
      <c r="E1283" s="26" t="s">
        <v>8343</v>
      </c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  <c r="Z1283" s="26"/>
      <c r="AA1283" s="26"/>
      <c r="AB1283" s="26"/>
      <c r="AC1283" s="26"/>
      <c r="AD1283" s="26"/>
      <c r="AE1283" s="26"/>
      <c r="AF1283" s="26"/>
      <c r="AG1283" s="26"/>
      <c r="AH1283" s="26"/>
    </row>
    <row r="1284" spans="1:34" ht="15.75" x14ac:dyDescent="0.25">
      <c r="A1284" s="26">
        <v>358</v>
      </c>
      <c r="B1284" s="26" t="s">
        <v>855</v>
      </c>
      <c r="C1284" s="26" t="s">
        <v>8289</v>
      </c>
      <c r="D1284" s="492">
        <v>7.2835344655264783E-2</v>
      </c>
      <c r="E1284" s="26" t="s">
        <v>8344</v>
      </c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  <c r="Z1284" s="26"/>
      <c r="AA1284" s="26"/>
      <c r="AB1284" s="26"/>
      <c r="AC1284" s="26"/>
      <c r="AD1284" s="26"/>
      <c r="AE1284" s="26"/>
      <c r="AF1284" s="26"/>
      <c r="AG1284" s="26"/>
      <c r="AH1284" s="26"/>
    </row>
    <row r="1285" spans="1:34" ht="15.75" x14ac:dyDescent="0.25">
      <c r="A1285" s="26">
        <v>359</v>
      </c>
      <c r="B1285" s="26" t="s">
        <v>858</v>
      </c>
      <c r="C1285" s="26" t="s">
        <v>8289</v>
      </c>
      <c r="D1285" s="492">
        <v>0.10797560982216517</v>
      </c>
      <c r="E1285" s="26" t="s">
        <v>8345</v>
      </c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  <c r="Z1285" s="26"/>
      <c r="AA1285" s="26"/>
      <c r="AB1285" s="26"/>
      <c r="AC1285" s="26"/>
      <c r="AD1285" s="26"/>
      <c r="AE1285" s="26"/>
      <c r="AF1285" s="26"/>
      <c r="AG1285" s="26"/>
      <c r="AH1285" s="26"/>
    </row>
    <row r="1286" spans="1:34" ht="15.75" x14ac:dyDescent="0.25">
      <c r="A1286" s="26">
        <v>370</v>
      </c>
      <c r="B1286" s="26" t="s">
        <v>700</v>
      </c>
      <c r="C1286" s="26" t="s">
        <v>8289</v>
      </c>
      <c r="D1286" s="492">
        <v>0.19602049647521297</v>
      </c>
      <c r="E1286" s="26" t="s">
        <v>8346</v>
      </c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  <c r="Z1286" s="26"/>
      <c r="AA1286" s="26"/>
      <c r="AB1286" s="26"/>
      <c r="AC1286" s="26"/>
      <c r="AD1286" s="26"/>
      <c r="AE1286" s="26"/>
      <c r="AF1286" s="26"/>
      <c r="AG1286" s="26"/>
      <c r="AH1286" s="26"/>
    </row>
    <row r="1287" spans="1:34" ht="15.75" x14ac:dyDescent="0.25">
      <c r="A1287" s="26">
        <v>371</v>
      </c>
      <c r="B1287" s="26" t="s">
        <v>829</v>
      </c>
      <c r="C1287" s="26" t="s">
        <v>8289</v>
      </c>
      <c r="D1287" s="492">
        <v>0.163693855136302</v>
      </c>
      <c r="E1287" s="26" t="s">
        <v>8347</v>
      </c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  <c r="Z1287" s="26"/>
      <c r="AA1287" s="26"/>
      <c r="AB1287" s="26"/>
      <c r="AC1287" s="26"/>
      <c r="AD1287" s="26"/>
      <c r="AE1287" s="26"/>
      <c r="AF1287" s="26"/>
      <c r="AG1287" s="26"/>
      <c r="AH1287" s="26"/>
    </row>
    <row r="1288" spans="1:34" ht="15.75" x14ac:dyDescent="0.25">
      <c r="A1288" s="26">
        <v>372</v>
      </c>
      <c r="B1288" s="26" t="s">
        <v>861</v>
      </c>
      <c r="C1288" s="26" t="s">
        <v>8289</v>
      </c>
      <c r="D1288" s="492">
        <v>0.14902474369657787</v>
      </c>
      <c r="E1288" s="26" t="s">
        <v>8348</v>
      </c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  <c r="Z1288" s="26"/>
      <c r="AA1288" s="26"/>
      <c r="AB1288" s="26"/>
      <c r="AC1288" s="26"/>
      <c r="AD1288" s="26"/>
      <c r="AE1288" s="26"/>
      <c r="AF1288" s="26"/>
      <c r="AG1288" s="26"/>
      <c r="AH1288" s="26"/>
    </row>
    <row r="1289" spans="1:34" ht="15.75" x14ac:dyDescent="0.25">
      <c r="A1289" s="26">
        <v>373</v>
      </c>
      <c r="B1289" s="26" t="s">
        <v>862</v>
      </c>
      <c r="C1289" s="26" t="s">
        <v>8289</v>
      </c>
      <c r="D1289" s="492">
        <v>8.1380629041309605E-2</v>
      </c>
      <c r="E1289" s="26" t="s">
        <v>8349</v>
      </c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  <c r="Z1289" s="26"/>
      <c r="AA1289" s="26"/>
      <c r="AB1289" s="26"/>
      <c r="AC1289" s="26"/>
      <c r="AD1289" s="26"/>
      <c r="AE1289" s="26"/>
      <c r="AF1289" s="26"/>
      <c r="AG1289" s="26"/>
      <c r="AH1289" s="26"/>
    </row>
    <row r="1290" spans="1:34" ht="15.75" x14ac:dyDescent="0.25">
      <c r="A1290" s="26">
        <v>380</v>
      </c>
      <c r="B1290" s="26" t="s">
        <v>777</v>
      </c>
      <c r="C1290" s="26" t="s">
        <v>8289</v>
      </c>
      <c r="D1290" s="492">
        <v>0.18026964493480629</v>
      </c>
      <c r="E1290" s="26" t="s">
        <v>8350</v>
      </c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  <c r="Y1290" s="26"/>
      <c r="Z1290" s="26"/>
      <c r="AA1290" s="26"/>
      <c r="AB1290" s="26"/>
      <c r="AC1290" s="26"/>
      <c r="AD1290" s="26"/>
      <c r="AE1290" s="26"/>
      <c r="AF1290" s="26"/>
      <c r="AG1290" s="26"/>
      <c r="AH1290" s="26"/>
    </row>
    <row r="1291" spans="1:34" ht="15.75" x14ac:dyDescent="0.25">
      <c r="A1291" s="26">
        <v>381</v>
      </c>
      <c r="B1291" s="26" t="s">
        <v>795</v>
      </c>
      <c r="C1291" s="26" t="s">
        <v>8289</v>
      </c>
      <c r="D1291" s="492">
        <v>0.12101878270150691</v>
      </c>
      <c r="E1291" s="26" t="s">
        <v>8351</v>
      </c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  <c r="Z1291" s="26"/>
      <c r="AA1291" s="26"/>
      <c r="AB1291" s="26"/>
      <c r="AC1291" s="26"/>
      <c r="AD1291" s="26"/>
      <c r="AE1291" s="26"/>
      <c r="AF1291" s="26"/>
      <c r="AG1291" s="26"/>
      <c r="AH1291" s="26"/>
    </row>
    <row r="1292" spans="1:34" ht="15.75" x14ac:dyDescent="0.25">
      <c r="A1292" s="26">
        <v>382</v>
      </c>
      <c r="B1292" s="26" t="s">
        <v>864</v>
      </c>
      <c r="C1292" s="26" t="s">
        <v>8289</v>
      </c>
      <c r="D1292" s="492">
        <v>0.14669498885891724</v>
      </c>
      <c r="E1292" s="26" t="s">
        <v>8352</v>
      </c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  <c r="Z1292" s="26"/>
      <c r="AA1292" s="26"/>
      <c r="AB1292" s="26"/>
      <c r="AC1292" s="26"/>
      <c r="AD1292" s="26"/>
      <c r="AE1292" s="26"/>
      <c r="AF1292" s="26"/>
      <c r="AG1292" s="26"/>
      <c r="AH1292" s="26"/>
    </row>
    <row r="1293" spans="1:34" ht="15.75" x14ac:dyDescent="0.25">
      <c r="A1293" s="26">
        <v>383</v>
      </c>
      <c r="B1293" s="26" t="s">
        <v>865</v>
      </c>
      <c r="C1293" s="26" t="s">
        <v>8289</v>
      </c>
      <c r="D1293" s="492">
        <v>0.11561852845516431</v>
      </c>
      <c r="E1293" s="26" t="s">
        <v>8353</v>
      </c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  <c r="Z1293" s="26"/>
      <c r="AA1293" s="26"/>
      <c r="AB1293" s="26"/>
      <c r="AC1293" s="26"/>
      <c r="AD1293" s="26"/>
      <c r="AE1293" s="26"/>
      <c r="AF1293" s="26"/>
      <c r="AG1293" s="26"/>
      <c r="AH1293" s="26"/>
    </row>
    <row r="1294" spans="1:34" ht="15.75" x14ac:dyDescent="0.25">
      <c r="A1294" s="26">
        <v>384</v>
      </c>
      <c r="B1294" s="26" t="s">
        <v>867</v>
      </c>
      <c r="C1294" s="26" t="s">
        <v>8289</v>
      </c>
      <c r="D1294" s="492">
        <v>0.1655927960065601</v>
      </c>
      <c r="E1294" s="26" t="s">
        <v>8354</v>
      </c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  <c r="Y1294" s="26"/>
      <c r="Z1294" s="26"/>
      <c r="AA1294" s="26"/>
      <c r="AB1294" s="26"/>
      <c r="AC1294" s="26"/>
      <c r="AD1294" s="26"/>
      <c r="AE1294" s="26"/>
      <c r="AF1294" s="26"/>
      <c r="AG1294" s="26"/>
      <c r="AH1294" s="26"/>
    </row>
    <row r="1295" spans="1:34" ht="15.75" x14ac:dyDescent="0.25">
      <c r="A1295" s="26">
        <v>390</v>
      </c>
      <c r="B1295" s="26" t="s">
        <v>844</v>
      </c>
      <c r="C1295" s="26" t="s">
        <v>8289</v>
      </c>
      <c r="D1295" s="492">
        <v>0.18399152372511929</v>
      </c>
      <c r="E1295" s="26" t="s">
        <v>8355</v>
      </c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  <c r="Z1295" s="26"/>
      <c r="AA1295" s="26"/>
      <c r="AB1295" s="26"/>
      <c r="AC1295" s="26"/>
      <c r="AD1295" s="26"/>
      <c r="AE1295" s="26"/>
      <c r="AF1295" s="26"/>
      <c r="AG1295" s="26"/>
      <c r="AH1295" s="26"/>
    </row>
    <row r="1296" spans="1:34" ht="15.75" x14ac:dyDescent="0.25">
      <c r="A1296" s="26">
        <v>391</v>
      </c>
      <c r="B1296" s="26" t="s">
        <v>869</v>
      </c>
      <c r="C1296" s="26" t="s">
        <v>8289</v>
      </c>
      <c r="D1296" s="492">
        <v>9.392841062315084E-2</v>
      </c>
      <c r="E1296" s="26" t="s">
        <v>8356</v>
      </c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  <c r="Z1296" s="26"/>
      <c r="AA1296" s="26"/>
      <c r="AB1296" s="26"/>
      <c r="AC1296" s="26"/>
      <c r="AD1296" s="26"/>
      <c r="AE1296" s="26"/>
      <c r="AF1296" s="26"/>
      <c r="AG1296" s="26"/>
      <c r="AH1296" s="26"/>
    </row>
    <row r="1297" spans="1:34" ht="15.75" x14ac:dyDescent="0.25">
      <c r="A1297" s="26">
        <v>392</v>
      </c>
      <c r="B1297" s="26" t="s">
        <v>870</v>
      </c>
      <c r="C1297" s="26" t="s">
        <v>8289</v>
      </c>
      <c r="D1297" s="492">
        <v>0.1516574933688524</v>
      </c>
      <c r="E1297" s="26" t="s">
        <v>8357</v>
      </c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  <c r="Z1297" s="26"/>
      <c r="AA1297" s="26"/>
      <c r="AB1297" s="26"/>
      <c r="AC1297" s="26"/>
      <c r="AD1297" s="26"/>
      <c r="AE1297" s="26"/>
      <c r="AF1297" s="26"/>
      <c r="AG1297" s="26"/>
      <c r="AH1297" s="26"/>
    </row>
    <row r="1298" spans="1:34" ht="15.75" x14ac:dyDescent="0.25">
      <c r="A1298" s="26">
        <v>393</v>
      </c>
      <c r="B1298" s="26" t="s">
        <v>871</v>
      </c>
      <c r="C1298" s="26" t="s">
        <v>8289</v>
      </c>
      <c r="D1298" s="492">
        <v>0.12323045384759945</v>
      </c>
      <c r="E1298" s="26" t="s">
        <v>8358</v>
      </c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  <c r="Y1298" s="26"/>
      <c r="Z1298" s="26"/>
      <c r="AA1298" s="26"/>
      <c r="AB1298" s="26"/>
      <c r="AC1298" s="26"/>
      <c r="AD1298" s="26"/>
      <c r="AE1298" s="26"/>
      <c r="AF1298" s="26"/>
      <c r="AG1298" s="26"/>
      <c r="AH1298" s="26"/>
    </row>
    <row r="1299" spans="1:34" ht="15.75" x14ac:dyDescent="0.25">
      <c r="A1299" s="26">
        <v>394</v>
      </c>
      <c r="B1299" s="26" t="s">
        <v>872</v>
      </c>
      <c r="C1299" s="26" t="s">
        <v>8289</v>
      </c>
      <c r="D1299" s="492">
        <v>0.12398297641534747</v>
      </c>
      <c r="E1299" s="26" t="s">
        <v>8359</v>
      </c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  <c r="Z1299" s="26"/>
      <c r="AA1299" s="26"/>
      <c r="AB1299" s="26"/>
      <c r="AC1299" s="26"/>
      <c r="AD1299" s="26"/>
      <c r="AE1299" s="26"/>
      <c r="AF1299" s="26"/>
      <c r="AG1299" s="26"/>
      <c r="AH1299" s="26"/>
    </row>
    <row r="1300" spans="1:34" ht="15.75" x14ac:dyDescent="0.25">
      <c r="A1300" s="26">
        <v>420</v>
      </c>
      <c r="B1300" s="26" t="s">
        <v>976</v>
      </c>
      <c r="C1300" s="26" t="s">
        <v>8289</v>
      </c>
      <c r="D1300" s="492">
        <v>0</v>
      </c>
      <c r="E1300" s="26" t="s">
        <v>8290</v>
      </c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  <c r="Z1300" s="26"/>
      <c r="AA1300" s="26"/>
      <c r="AB1300" s="26"/>
      <c r="AC1300" s="26"/>
      <c r="AD1300" s="26"/>
      <c r="AE1300" s="26"/>
      <c r="AF1300" s="26"/>
      <c r="AG1300" s="26"/>
      <c r="AH1300" s="26"/>
    </row>
    <row r="1301" spans="1:34" ht="15.75" x14ac:dyDescent="0.25">
      <c r="A1301" s="26">
        <v>800</v>
      </c>
      <c r="B1301" s="26" t="s">
        <v>6909</v>
      </c>
      <c r="C1301" s="26" t="s">
        <v>8289</v>
      </c>
      <c r="D1301" s="492">
        <v>4.1660326475218085E-2</v>
      </c>
      <c r="E1301" s="26" t="s">
        <v>8360</v>
      </c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  <c r="Z1301" s="26"/>
      <c r="AA1301" s="26"/>
      <c r="AB1301" s="26"/>
      <c r="AC1301" s="26"/>
      <c r="AD1301" s="26"/>
      <c r="AE1301" s="26"/>
      <c r="AF1301" s="26"/>
      <c r="AG1301" s="26"/>
      <c r="AH1301" s="26"/>
    </row>
    <row r="1302" spans="1:34" ht="15.75" x14ac:dyDescent="0.25">
      <c r="A1302" s="26">
        <v>801</v>
      </c>
      <c r="B1302" s="26" t="s">
        <v>784</v>
      </c>
      <c r="C1302" s="26" t="s">
        <v>8289</v>
      </c>
      <c r="D1302" s="492">
        <v>9.5713720558150625E-2</v>
      </c>
      <c r="E1302" s="26" t="s">
        <v>8361</v>
      </c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  <c r="Y1302" s="26"/>
      <c r="Z1302" s="26"/>
      <c r="AA1302" s="26"/>
      <c r="AB1302" s="26"/>
      <c r="AC1302" s="26"/>
      <c r="AD1302" s="26"/>
      <c r="AE1302" s="26"/>
      <c r="AF1302" s="26"/>
      <c r="AG1302" s="26"/>
      <c r="AH1302" s="26"/>
    </row>
    <row r="1303" spans="1:34" ht="15.75" x14ac:dyDescent="0.25">
      <c r="A1303" s="26">
        <v>802</v>
      </c>
      <c r="B1303" s="26" t="s">
        <v>876</v>
      </c>
      <c r="C1303" s="26" t="s">
        <v>8289</v>
      </c>
      <c r="D1303" s="492">
        <v>4.4613560599958656E-2</v>
      </c>
      <c r="E1303" s="26" t="s">
        <v>8362</v>
      </c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  <c r="Z1303" s="26"/>
      <c r="AA1303" s="26"/>
      <c r="AB1303" s="26"/>
      <c r="AC1303" s="26"/>
      <c r="AD1303" s="26"/>
      <c r="AE1303" s="26"/>
      <c r="AF1303" s="26"/>
      <c r="AG1303" s="26"/>
      <c r="AH1303" s="26"/>
    </row>
    <row r="1304" spans="1:34" ht="15.75" x14ac:dyDescent="0.25">
      <c r="A1304" s="26">
        <v>803</v>
      </c>
      <c r="B1304" s="26" t="s">
        <v>878</v>
      </c>
      <c r="C1304" s="26" t="s">
        <v>8289</v>
      </c>
      <c r="D1304" s="492">
        <v>5.9421118325873837E-2</v>
      </c>
      <c r="E1304" s="26" t="s">
        <v>8363</v>
      </c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  <c r="Z1304" s="26"/>
      <c r="AA1304" s="26"/>
      <c r="AB1304" s="26"/>
      <c r="AC1304" s="26"/>
      <c r="AD1304" s="26"/>
      <c r="AE1304" s="26"/>
      <c r="AF1304" s="26"/>
      <c r="AG1304" s="26"/>
      <c r="AH1304" s="26"/>
    </row>
    <row r="1305" spans="1:34" ht="15.75" x14ac:dyDescent="0.25">
      <c r="A1305" s="26">
        <v>805</v>
      </c>
      <c r="B1305" s="26" t="s">
        <v>856</v>
      </c>
      <c r="C1305" s="26" t="s">
        <v>8289</v>
      </c>
      <c r="D1305" s="492">
        <v>5.5024008417661183E-2</v>
      </c>
      <c r="E1305" s="26" t="s">
        <v>8364</v>
      </c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  <c r="Z1305" s="26"/>
      <c r="AA1305" s="26"/>
      <c r="AB1305" s="26"/>
      <c r="AC1305" s="26"/>
      <c r="AD1305" s="26"/>
      <c r="AE1305" s="26"/>
      <c r="AF1305" s="26"/>
      <c r="AG1305" s="26"/>
      <c r="AH1305" s="26"/>
    </row>
    <row r="1306" spans="1:34" ht="15.75" x14ac:dyDescent="0.25">
      <c r="A1306" s="26">
        <v>806</v>
      </c>
      <c r="B1306" s="26" t="s">
        <v>880</v>
      </c>
      <c r="C1306" s="26" t="s">
        <v>8289</v>
      </c>
      <c r="D1306" s="492">
        <v>7.5922408263694785E-2</v>
      </c>
      <c r="E1306" s="26" t="s">
        <v>8365</v>
      </c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  <c r="Y1306" s="26"/>
      <c r="Z1306" s="26"/>
      <c r="AA1306" s="26"/>
      <c r="AB1306" s="26"/>
      <c r="AC1306" s="26"/>
      <c r="AD1306" s="26"/>
      <c r="AE1306" s="26"/>
      <c r="AF1306" s="26"/>
      <c r="AG1306" s="26"/>
      <c r="AH1306" s="26"/>
    </row>
    <row r="1307" spans="1:34" ht="15.75" x14ac:dyDescent="0.25">
      <c r="A1307" s="26">
        <v>807</v>
      </c>
      <c r="B1307" s="26" t="s">
        <v>881</v>
      </c>
      <c r="C1307" s="26" t="s">
        <v>8289</v>
      </c>
      <c r="D1307" s="492">
        <v>9.6748615551061443E-2</v>
      </c>
      <c r="E1307" s="26" t="s">
        <v>8366</v>
      </c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  <c r="Z1307" s="26"/>
      <c r="AA1307" s="26"/>
      <c r="AB1307" s="26"/>
      <c r="AC1307" s="26"/>
      <c r="AD1307" s="26"/>
      <c r="AE1307" s="26"/>
      <c r="AF1307" s="26"/>
      <c r="AG1307" s="26"/>
      <c r="AH1307" s="26"/>
    </row>
    <row r="1308" spans="1:34" ht="15.75" x14ac:dyDescent="0.25">
      <c r="A1308" s="26">
        <v>808</v>
      </c>
      <c r="B1308" s="26" t="s">
        <v>883</v>
      </c>
      <c r="C1308" s="26" t="s">
        <v>8289</v>
      </c>
      <c r="D1308" s="492">
        <v>9.8163352531522793E-2</v>
      </c>
      <c r="E1308" s="26" t="s">
        <v>8367</v>
      </c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  <c r="Z1308" s="26"/>
      <c r="AA1308" s="26"/>
      <c r="AB1308" s="26"/>
      <c r="AC1308" s="26"/>
      <c r="AD1308" s="26"/>
      <c r="AE1308" s="26"/>
      <c r="AF1308" s="26"/>
      <c r="AG1308" s="26"/>
      <c r="AH1308" s="26"/>
    </row>
    <row r="1309" spans="1:34" ht="15.75" x14ac:dyDescent="0.25">
      <c r="A1309" s="26">
        <v>810</v>
      </c>
      <c r="B1309" s="26" t="s">
        <v>6910</v>
      </c>
      <c r="C1309" s="26" t="s">
        <v>8289</v>
      </c>
      <c r="D1309" s="492">
        <v>9.2497606429823853E-2</v>
      </c>
      <c r="E1309" s="26" t="s">
        <v>8368</v>
      </c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  <c r="Z1309" s="26"/>
      <c r="AA1309" s="26"/>
      <c r="AB1309" s="26"/>
      <c r="AC1309" s="26"/>
      <c r="AD1309" s="26"/>
      <c r="AE1309" s="26"/>
      <c r="AF1309" s="26"/>
      <c r="AG1309" s="26"/>
      <c r="AH1309" s="26"/>
    </row>
    <row r="1310" spans="1:34" ht="15.75" x14ac:dyDescent="0.25">
      <c r="A1310" s="26">
        <v>811</v>
      </c>
      <c r="B1310" s="26" t="s">
        <v>837</v>
      </c>
      <c r="C1310" s="26" t="s">
        <v>8289</v>
      </c>
      <c r="D1310" s="492">
        <v>7.3087364664705237E-2</v>
      </c>
      <c r="E1310" s="26" t="s">
        <v>8369</v>
      </c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  <c r="Y1310" s="26"/>
      <c r="Z1310" s="26"/>
      <c r="AA1310" s="26"/>
      <c r="AB1310" s="26"/>
      <c r="AC1310" s="26"/>
      <c r="AD1310" s="26"/>
      <c r="AE1310" s="26"/>
      <c r="AF1310" s="26"/>
      <c r="AG1310" s="26"/>
      <c r="AH1310" s="26"/>
    </row>
    <row r="1311" spans="1:34" ht="15.75" x14ac:dyDescent="0.25">
      <c r="A1311" s="26">
        <v>812</v>
      </c>
      <c r="B1311" s="26" t="s">
        <v>886</v>
      </c>
      <c r="C1311" s="26" t="s">
        <v>8289</v>
      </c>
      <c r="D1311" s="492">
        <v>9.7046023584075325E-2</v>
      </c>
      <c r="E1311" s="26" t="s">
        <v>8370</v>
      </c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</row>
    <row r="1312" spans="1:34" ht="15.75" x14ac:dyDescent="0.25">
      <c r="A1312" s="26">
        <v>813</v>
      </c>
      <c r="B1312" s="26" t="s">
        <v>887</v>
      </c>
      <c r="C1312" s="26" t="s">
        <v>8289</v>
      </c>
      <c r="D1312" s="492">
        <v>8.0667864505140199E-2</v>
      </c>
      <c r="E1312" s="26" t="s">
        <v>8371</v>
      </c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  <c r="Z1312" s="26"/>
      <c r="AA1312" s="26"/>
      <c r="AB1312" s="26"/>
      <c r="AC1312" s="26"/>
      <c r="AD1312" s="26"/>
      <c r="AE1312" s="26"/>
      <c r="AF1312" s="26"/>
      <c r="AG1312" s="26"/>
      <c r="AH1312" s="26"/>
    </row>
    <row r="1313" spans="1:34" ht="15.75" x14ac:dyDescent="0.25">
      <c r="A1313" s="26">
        <v>815</v>
      </c>
      <c r="B1313" s="26" t="s">
        <v>889</v>
      </c>
      <c r="C1313" s="26" t="s">
        <v>8289</v>
      </c>
      <c r="D1313" s="492">
        <v>5.253142338779726E-2</v>
      </c>
      <c r="E1313" s="26" t="s">
        <v>8372</v>
      </c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  <c r="Z1313" s="26"/>
      <c r="AA1313" s="26"/>
      <c r="AB1313" s="26"/>
      <c r="AC1313" s="26"/>
      <c r="AD1313" s="26"/>
      <c r="AE1313" s="26"/>
      <c r="AF1313" s="26"/>
      <c r="AG1313" s="26"/>
      <c r="AH1313" s="26"/>
    </row>
    <row r="1314" spans="1:34" ht="15.75" x14ac:dyDescent="0.25">
      <c r="A1314" s="26">
        <v>816</v>
      </c>
      <c r="B1314" s="26" t="s">
        <v>890</v>
      </c>
      <c r="C1314" s="26" t="s">
        <v>8289</v>
      </c>
      <c r="D1314" s="492">
        <v>6.8065317905414827E-2</v>
      </c>
      <c r="E1314" s="26" t="s">
        <v>8373</v>
      </c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  <c r="Y1314" s="26"/>
      <c r="Z1314" s="26"/>
      <c r="AA1314" s="26"/>
      <c r="AB1314" s="26"/>
      <c r="AC1314" s="26"/>
      <c r="AD1314" s="26"/>
      <c r="AE1314" s="26"/>
      <c r="AF1314" s="26"/>
      <c r="AG1314" s="26"/>
      <c r="AH1314" s="26"/>
    </row>
    <row r="1315" spans="1:34" ht="15.75" x14ac:dyDescent="0.25">
      <c r="A1315" s="26">
        <v>821</v>
      </c>
      <c r="B1315" s="26" t="s">
        <v>882</v>
      </c>
      <c r="C1315" s="26" t="s">
        <v>8289</v>
      </c>
      <c r="D1315" s="492">
        <v>0.16631642102165517</v>
      </c>
      <c r="E1315" s="26" t="s">
        <v>8374</v>
      </c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  <c r="Z1315" s="26"/>
      <c r="AA1315" s="26"/>
      <c r="AB1315" s="26"/>
      <c r="AC1315" s="26"/>
      <c r="AD1315" s="26"/>
      <c r="AE1315" s="26"/>
      <c r="AF1315" s="26"/>
      <c r="AG1315" s="26"/>
      <c r="AH1315" s="26"/>
    </row>
    <row r="1316" spans="1:34" ht="15.75" x14ac:dyDescent="0.25">
      <c r="A1316" s="26">
        <v>822</v>
      </c>
      <c r="B1316" s="26" t="s">
        <v>731</v>
      </c>
      <c r="C1316" s="26" t="s">
        <v>8289</v>
      </c>
      <c r="D1316" s="492">
        <v>7.5122296909742842E-2</v>
      </c>
      <c r="E1316" s="26" t="s">
        <v>8375</v>
      </c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  <c r="Z1316" s="26"/>
      <c r="AA1316" s="26"/>
      <c r="AB1316" s="26"/>
      <c r="AC1316" s="26"/>
      <c r="AD1316" s="26"/>
      <c r="AE1316" s="26"/>
      <c r="AF1316" s="26"/>
      <c r="AG1316" s="26"/>
      <c r="AH1316" s="26"/>
    </row>
    <row r="1317" spans="1:34" ht="15.75" x14ac:dyDescent="0.25">
      <c r="A1317" s="26">
        <v>823</v>
      </c>
      <c r="B1317" s="26" t="s">
        <v>802</v>
      </c>
      <c r="C1317" s="26" t="s">
        <v>8289</v>
      </c>
      <c r="D1317" s="492">
        <v>8.5129712337382216E-2</v>
      </c>
      <c r="E1317" s="26" t="s">
        <v>8376</v>
      </c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  <c r="Z1317" s="26"/>
      <c r="AA1317" s="26"/>
      <c r="AB1317" s="26"/>
      <c r="AC1317" s="26"/>
      <c r="AD1317" s="26"/>
      <c r="AE1317" s="26"/>
      <c r="AF1317" s="26"/>
      <c r="AG1317" s="26"/>
      <c r="AH1317" s="26"/>
    </row>
    <row r="1318" spans="1:34" ht="15.75" x14ac:dyDescent="0.25">
      <c r="A1318" s="26">
        <v>825</v>
      </c>
      <c r="B1318" s="26" t="s">
        <v>790</v>
      </c>
      <c r="C1318" s="26" t="s">
        <v>8289</v>
      </c>
      <c r="D1318" s="492">
        <v>2.290081420944887E-2</v>
      </c>
      <c r="E1318" s="26" t="s">
        <v>8377</v>
      </c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  <c r="Y1318" s="26"/>
      <c r="Z1318" s="26"/>
      <c r="AA1318" s="26"/>
      <c r="AB1318" s="26"/>
      <c r="AC1318" s="26"/>
      <c r="AD1318" s="26"/>
      <c r="AE1318" s="26"/>
      <c r="AF1318" s="26"/>
      <c r="AG1318" s="26"/>
      <c r="AH1318" s="26"/>
    </row>
    <row r="1319" spans="1:34" ht="15.75" x14ac:dyDescent="0.25">
      <c r="A1319" s="26">
        <v>826</v>
      </c>
      <c r="B1319" s="26" t="s">
        <v>888</v>
      </c>
      <c r="C1319" s="26" t="s">
        <v>8289</v>
      </c>
      <c r="D1319" s="492">
        <v>9.7416332722015095E-2</v>
      </c>
      <c r="E1319" s="26" t="s">
        <v>8378</v>
      </c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  <c r="Z1319" s="26"/>
      <c r="AA1319" s="26"/>
      <c r="AB1319" s="26"/>
      <c r="AC1319" s="26"/>
      <c r="AD1319" s="26"/>
      <c r="AE1319" s="26"/>
      <c r="AF1319" s="26"/>
      <c r="AG1319" s="26"/>
      <c r="AH1319" s="26"/>
    </row>
    <row r="1320" spans="1:34" ht="15.75" x14ac:dyDescent="0.25">
      <c r="A1320" s="26">
        <v>830</v>
      </c>
      <c r="B1320" s="26" t="s">
        <v>826</v>
      </c>
      <c r="C1320" s="26" t="s">
        <v>8289</v>
      </c>
      <c r="D1320" s="492">
        <v>0.11800938217232256</v>
      </c>
      <c r="E1320" s="26" t="s">
        <v>8379</v>
      </c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  <c r="Z1320" s="26"/>
      <c r="AA1320" s="26"/>
      <c r="AB1320" s="26"/>
      <c r="AC1320" s="26"/>
      <c r="AD1320" s="26"/>
      <c r="AE1320" s="26"/>
      <c r="AF1320" s="26"/>
      <c r="AG1320" s="26"/>
      <c r="AH1320" s="26"/>
    </row>
    <row r="1321" spans="1:34" ht="15.75" x14ac:dyDescent="0.25">
      <c r="A1321" s="26">
        <v>831</v>
      </c>
      <c r="B1321" s="26" t="s">
        <v>824</v>
      </c>
      <c r="C1321" s="26" t="s">
        <v>8289</v>
      </c>
      <c r="D1321" s="492">
        <v>0.12740101547992463</v>
      </c>
      <c r="E1321" s="26" t="s">
        <v>8380</v>
      </c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  <c r="Z1321" s="26"/>
      <c r="AA1321" s="26"/>
      <c r="AB1321" s="26"/>
      <c r="AC1321" s="26"/>
      <c r="AD1321" s="26"/>
      <c r="AE1321" s="26"/>
      <c r="AF1321" s="26"/>
      <c r="AG1321" s="26"/>
      <c r="AH1321" s="26"/>
    </row>
    <row r="1322" spans="1:34" ht="15.75" x14ac:dyDescent="0.25">
      <c r="A1322" s="26">
        <v>838</v>
      </c>
      <c r="B1322" s="26" t="s">
        <v>831</v>
      </c>
      <c r="C1322" s="26" t="s">
        <v>8289</v>
      </c>
      <c r="D1322" s="492">
        <v>7.3501264642049438E-2</v>
      </c>
      <c r="E1322" s="26" t="s">
        <v>8381</v>
      </c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  <c r="Y1322" s="26"/>
      <c r="Z1322" s="26"/>
      <c r="AA1322" s="26"/>
      <c r="AB1322" s="26"/>
      <c r="AC1322" s="26"/>
      <c r="AD1322" s="26"/>
      <c r="AE1322" s="26"/>
      <c r="AF1322" s="26"/>
      <c r="AG1322" s="26"/>
      <c r="AH1322" s="26"/>
    </row>
    <row r="1323" spans="1:34" ht="15.75" x14ac:dyDescent="0.25">
      <c r="A1323" s="26">
        <v>839</v>
      </c>
      <c r="B1323" s="26" t="s">
        <v>6911</v>
      </c>
      <c r="C1323" s="26" t="s">
        <v>8289</v>
      </c>
      <c r="D1323" s="492">
        <v>0.12664363113220722</v>
      </c>
      <c r="E1323" s="26" t="s">
        <v>8382</v>
      </c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</row>
    <row r="1324" spans="1:34" ht="15.75" x14ac:dyDescent="0.25">
      <c r="A1324" s="26">
        <v>840</v>
      </c>
      <c r="B1324" s="26" t="s">
        <v>834</v>
      </c>
      <c r="C1324" s="26" t="s">
        <v>8289</v>
      </c>
      <c r="D1324" s="492">
        <v>0.1657943646785231</v>
      </c>
      <c r="E1324" s="26" t="s">
        <v>8383</v>
      </c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  <c r="Z1324" s="26"/>
      <c r="AA1324" s="26"/>
      <c r="AB1324" s="26"/>
      <c r="AC1324" s="26"/>
      <c r="AD1324" s="26"/>
      <c r="AE1324" s="26"/>
      <c r="AF1324" s="26"/>
      <c r="AG1324" s="26"/>
      <c r="AH1324" s="26"/>
    </row>
    <row r="1325" spans="1:34" ht="15.75" x14ac:dyDescent="0.25">
      <c r="A1325" s="26">
        <v>841</v>
      </c>
      <c r="B1325" s="26" t="s">
        <v>821</v>
      </c>
      <c r="C1325" s="26" t="s">
        <v>8289</v>
      </c>
      <c r="D1325" s="492">
        <v>6.8547868786339325E-2</v>
      </c>
      <c r="E1325" s="26" t="s">
        <v>8384</v>
      </c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  <c r="Z1325" s="26"/>
      <c r="AA1325" s="26"/>
      <c r="AB1325" s="26"/>
      <c r="AC1325" s="26"/>
      <c r="AD1325" s="26"/>
      <c r="AE1325" s="26"/>
      <c r="AF1325" s="26"/>
      <c r="AG1325" s="26"/>
      <c r="AH1325" s="26"/>
    </row>
    <row r="1326" spans="1:34" ht="15.75" x14ac:dyDescent="0.25">
      <c r="A1326" s="26">
        <v>845</v>
      </c>
      <c r="B1326" s="26" t="s">
        <v>839</v>
      </c>
      <c r="C1326" s="26" t="s">
        <v>8289</v>
      </c>
      <c r="D1326" s="492">
        <v>0.12029510520193258</v>
      </c>
      <c r="E1326" s="26" t="s">
        <v>8385</v>
      </c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  <c r="Y1326" s="26"/>
      <c r="Z1326" s="26"/>
      <c r="AA1326" s="26"/>
      <c r="AB1326" s="26"/>
      <c r="AC1326" s="26"/>
      <c r="AD1326" s="26"/>
      <c r="AE1326" s="26"/>
      <c r="AF1326" s="26"/>
      <c r="AG1326" s="26"/>
      <c r="AH1326" s="26"/>
    </row>
    <row r="1327" spans="1:34" ht="15.75" x14ac:dyDescent="0.25">
      <c r="A1327" s="26">
        <v>846</v>
      </c>
      <c r="B1327" s="26" t="s">
        <v>781</v>
      </c>
      <c r="C1327" s="26" t="s">
        <v>8289</v>
      </c>
      <c r="D1327" s="492">
        <v>9.7022053163904581E-2</v>
      </c>
      <c r="E1327" s="26" t="s">
        <v>8386</v>
      </c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  <c r="Z1327" s="26"/>
      <c r="AA1327" s="26"/>
      <c r="AB1327" s="26"/>
      <c r="AC1327" s="26"/>
      <c r="AD1327" s="26"/>
      <c r="AE1327" s="26"/>
      <c r="AF1327" s="26"/>
      <c r="AG1327" s="26"/>
      <c r="AH1327" s="26"/>
    </row>
    <row r="1328" spans="1:34" ht="15.75" x14ac:dyDescent="0.25">
      <c r="A1328" s="26">
        <v>850</v>
      </c>
      <c r="B1328" s="26" t="s">
        <v>852</v>
      </c>
      <c r="C1328" s="26" t="s">
        <v>8289</v>
      </c>
      <c r="D1328" s="492">
        <v>6.5644327835877855E-2</v>
      </c>
      <c r="E1328" s="26" t="s">
        <v>8387</v>
      </c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  <c r="Z1328" s="26"/>
      <c r="AA1328" s="26"/>
      <c r="AB1328" s="26"/>
      <c r="AC1328" s="26"/>
      <c r="AD1328" s="26"/>
      <c r="AE1328" s="26"/>
      <c r="AF1328" s="26"/>
      <c r="AG1328" s="26"/>
      <c r="AH1328" s="26"/>
    </row>
    <row r="1329" spans="1:34" ht="15.75" x14ac:dyDescent="0.25">
      <c r="A1329" s="26">
        <v>851</v>
      </c>
      <c r="B1329" s="26" t="s">
        <v>900</v>
      </c>
      <c r="C1329" s="26" t="s">
        <v>8289</v>
      </c>
      <c r="D1329" s="492">
        <v>0.1471165763906033</v>
      </c>
      <c r="E1329" s="26" t="s">
        <v>8388</v>
      </c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</row>
    <row r="1330" spans="1:34" ht="15.75" x14ac:dyDescent="0.25">
      <c r="A1330" s="26">
        <v>852</v>
      </c>
      <c r="B1330" s="26" t="s">
        <v>901</v>
      </c>
      <c r="C1330" s="26" t="s">
        <v>8289</v>
      </c>
      <c r="D1330" s="492">
        <v>9.5422631386402834E-2</v>
      </c>
      <c r="E1330" s="26" t="s">
        <v>8389</v>
      </c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  <c r="Y1330" s="26"/>
      <c r="Z1330" s="26"/>
      <c r="AA1330" s="26"/>
      <c r="AB1330" s="26"/>
      <c r="AC1330" s="26"/>
      <c r="AD1330" s="26"/>
      <c r="AE1330" s="26"/>
      <c r="AF1330" s="26"/>
      <c r="AG1330" s="26"/>
      <c r="AH1330" s="26"/>
    </row>
    <row r="1331" spans="1:34" ht="15.75" x14ac:dyDescent="0.25">
      <c r="A1331" s="26">
        <v>855</v>
      </c>
      <c r="B1331" s="26" t="s">
        <v>877</v>
      </c>
      <c r="C1331" s="26" t="s">
        <v>8289</v>
      </c>
      <c r="D1331" s="492">
        <v>4.786301776401683E-2</v>
      </c>
      <c r="E1331" s="26" t="s">
        <v>8390</v>
      </c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  <c r="Z1331" s="26"/>
      <c r="AA1331" s="26"/>
      <c r="AB1331" s="26"/>
      <c r="AC1331" s="26"/>
      <c r="AD1331" s="26"/>
      <c r="AE1331" s="26"/>
      <c r="AF1331" s="26"/>
      <c r="AG1331" s="26"/>
      <c r="AH1331" s="26"/>
    </row>
    <row r="1332" spans="1:34" ht="15.75" x14ac:dyDescent="0.25">
      <c r="A1332" s="26">
        <v>856</v>
      </c>
      <c r="B1332" s="26" t="s">
        <v>875</v>
      </c>
      <c r="C1332" s="26" t="s">
        <v>8289</v>
      </c>
      <c r="D1332" s="492">
        <v>0.12215010164815344</v>
      </c>
      <c r="E1332" s="26" t="s">
        <v>8391</v>
      </c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  <c r="Z1332" s="26"/>
      <c r="AA1332" s="26"/>
      <c r="AB1332" s="26"/>
      <c r="AC1332" s="26"/>
      <c r="AD1332" s="26"/>
      <c r="AE1332" s="26"/>
      <c r="AF1332" s="26"/>
      <c r="AG1332" s="26"/>
      <c r="AH1332" s="26"/>
    </row>
    <row r="1333" spans="1:34" ht="15.75" x14ac:dyDescent="0.25">
      <c r="A1333" s="26">
        <v>857</v>
      </c>
      <c r="B1333" s="26" t="s">
        <v>903</v>
      </c>
      <c r="C1333" s="26" t="s">
        <v>8289</v>
      </c>
      <c r="D1333" s="492">
        <v>1.0997939938116074E-3</v>
      </c>
      <c r="E1333" s="26" t="s">
        <v>8392</v>
      </c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  <c r="Z1333" s="26"/>
      <c r="AA1333" s="26"/>
      <c r="AB1333" s="26"/>
      <c r="AC1333" s="26"/>
      <c r="AD1333" s="26"/>
      <c r="AE1333" s="26"/>
      <c r="AF1333" s="26"/>
      <c r="AG1333" s="26"/>
      <c r="AH1333" s="26"/>
    </row>
    <row r="1334" spans="1:34" ht="15.75" x14ac:dyDescent="0.25">
      <c r="A1334" s="26">
        <v>860</v>
      </c>
      <c r="B1334" s="26" t="s">
        <v>904</v>
      </c>
      <c r="C1334" s="26" t="s">
        <v>8289</v>
      </c>
      <c r="D1334" s="492">
        <v>0.11561142522429396</v>
      </c>
      <c r="E1334" s="26" t="s">
        <v>8393</v>
      </c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  <c r="Y1334" s="26"/>
      <c r="Z1334" s="26"/>
      <c r="AA1334" s="26"/>
      <c r="AB1334" s="26"/>
      <c r="AC1334" s="26"/>
      <c r="AD1334" s="26"/>
      <c r="AE1334" s="26"/>
      <c r="AF1334" s="26"/>
      <c r="AG1334" s="26"/>
      <c r="AH1334" s="26"/>
    </row>
    <row r="1335" spans="1:34" ht="15.75" x14ac:dyDescent="0.25">
      <c r="A1335" s="26">
        <v>861</v>
      </c>
      <c r="B1335" s="26" t="s">
        <v>905</v>
      </c>
      <c r="C1335" s="26" t="s">
        <v>8289</v>
      </c>
      <c r="D1335" s="492">
        <v>0.16040140201203892</v>
      </c>
      <c r="E1335" s="26" t="s">
        <v>8394</v>
      </c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  <c r="Z1335" s="26"/>
      <c r="AA1335" s="26"/>
      <c r="AB1335" s="26"/>
      <c r="AC1335" s="26"/>
      <c r="AD1335" s="26"/>
      <c r="AE1335" s="26"/>
      <c r="AF1335" s="26"/>
      <c r="AG1335" s="26"/>
      <c r="AH1335" s="26"/>
    </row>
    <row r="1336" spans="1:34" ht="15.75" x14ac:dyDescent="0.25">
      <c r="A1336" s="26">
        <v>865</v>
      </c>
      <c r="B1336" s="26" t="s">
        <v>906</v>
      </c>
      <c r="C1336" s="26" t="s">
        <v>8289</v>
      </c>
      <c r="D1336" s="492">
        <v>5.3178933677692615E-2</v>
      </c>
      <c r="E1336" s="26" t="s">
        <v>8395</v>
      </c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  <c r="Z1336" s="26"/>
      <c r="AA1336" s="26"/>
      <c r="AB1336" s="26"/>
      <c r="AC1336" s="26"/>
      <c r="AD1336" s="26"/>
      <c r="AE1336" s="26"/>
      <c r="AF1336" s="26"/>
      <c r="AG1336" s="26"/>
      <c r="AH1336" s="26"/>
    </row>
    <row r="1337" spans="1:34" ht="15.75" x14ac:dyDescent="0.25">
      <c r="A1337" s="26">
        <v>866</v>
      </c>
      <c r="B1337" s="26" t="s">
        <v>907</v>
      </c>
      <c r="C1337" s="26" t="s">
        <v>8289</v>
      </c>
      <c r="D1337" s="492">
        <v>9.4748188396016703E-2</v>
      </c>
      <c r="E1337" s="26" t="s">
        <v>8396</v>
      </c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  <c r="Z1337" s="26"/>
      <c r="AA1337" s="26"/>
      <c r="AB1337" s="26"/>
      <c r="AC1337" s="26"/>
      <c r="AD1337" s="26"/>
      <c r="AE1337" s="26"/>
      <c r="AF1337" s="26"/>
      <c r="AG1337" s="26"/>
      <c r="AH1337" s="26"/>
    </row>
    <row r="1338" spans="1:34" ht="15.75" x14ac:dyDescent="0.25">
      <c r="A1338" s="26">
        <v>867</v>
      </c>
      <c r="B1338" s="26" t="s">
        <v>771</v>
      </c>
      <c r="C1338" s="26" t="s">
        <v>8289</v>
      </c>
      <c r="D1338" s="492">
        <v>7.0999067649421467E-4</v>
      </c>
      <c r="E1338" s="26" t="s">
        <v>8397</v>
      </c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  <c r="Z1338" s="26"/>
      <c r="AA1338" s="26"/>
      <c r="AB1338" s="26"/>
      <c r="AC1338" s="26"/>
      <c r="AD1338" s="26"/>
      <c r="AE1338" s="26"/>
      <c r="AF1338" s="26"/>
      <c r="AG1338" s="26"/>
      <c r="AH1338" s="26"/>
    </row>
    <row r="1339" spans="1:34" ht="15.75" x14ac:dyDescent="0.25">
      <c r="A1339" s="26">
        <v>868</v>
      </c>
      <c r="B1339" s="26" t="s">
        <v>908</v>
      </c>
      <c r="C1339" s="26" t="s">
        <v>8289</v>
      </c>
      <c r="D1339" s="492">
        <v>4.2758110984576292E-3</v>
      </c>
      <c r="E1339" s="26" t="s">
        <v>8398</v>
      </c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  <c r="Z1339" s="26"/>
      <c r="AA1339" s="26"/>
      <c r="AB1339" s="26"/>
      <c r="AC1339" s="26"/>
      <c r="AD1339" s="26"/>
      <c r="AE1339" s="26"/>
      <c r="AF1339" s="26"/>
      <c r="AG1339" s="26"/>
      <c r="AH1339" s="26"/>
    </row>
    <row r="1340" spans="1:34" ht="15.75" x14ac:dyDescent="0.25">
      <c r="A1340" s="26">
        <v>869</v>
      </c>
      <c r="B1340" s="26" t="s">
        <v>909</v>
      </c>
      <c r="C1340" s="26" t="s">
        <v>8289</v>
      </c>
      <c r="D1340" s="492">
        <v>4.0097966997241462E-2</v>
      </c>
      <c r="E1340" s="26" t="s">
        <v>8399</v>
      </c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  <c r="Z1340" s="26"/>
      <c r="AA1340" s="26"/>
      <c r="AB1340" s="26"/>
      <c r="AC1340" s="26"/>
      <c r="AD1340" s="26"/>
      <c r="AE1340" s="26"/>
      <c r="AF1340" s="26"/>
      <c r="AG1340" s="26"/>
      <c r="AH1340" s="26"/>
    </row>
    <row r="1341" spans="1:34" ht="15.75" x14ac:dyDescent="0.25">
      <c r="A1341" s="26">
        <v>870</v>
      </c>
      <c r="B1341" s="26" t="s">
        <v>902</v>
      </c>
      <c r="C1341" s="26" t="s">
        <v>8289</v>
      </c>
      <c r="D1341" s="492">
        <v>0.10131587366395869</v>
      </c>
      <c r="E1341" s="26" t="s">
        <v>8400</v>
      </c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  <c r="Z1341" s="26"/>
      <c r="AA1341" s="26"/>
      <c r="AB1341" s="26"/>
      <c r="AC1341" s="26"/>
      <c r="AD1341" s="26"/>
      <c r="AE1341" s="26"/>
      <c r="AF1341" s="26"/>
      <c r="AG1341" s="26"/>
      <c r="AH1341" s="26"/>
    </row>
    <row r="1342" spans="1:34" ht="15.75" x14ac:dyDescent="0.25">
      <c r="A1342" s="26">
        <v>871</v>
      </c>
      <c r="B1342" s="26" t="s">
        <v>911</v>
      </c>
      <c r="C1342" s="26" t="s">
        <v>8289</v>
      </c>
      <c r="D1342" s="492">
        <v>6.0192491474384942E-2</v>
      </c>
      <c r="E1342" s="26" t="s">
        <v>8401</v>
      </c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  <c r="Y1342" s="26"/>
      <c r="Z1342" s="26"/>
      <c r="AA1342" s="26"/>
      <c r="AB1342" s="26"/>
      <c r="AC1342" s="26"/>
      <c r="AD1342" s="26"/>
      <c r="AE1342" s="26"/>
      <c r="AF1342" s="26"/>
      <c r="AG1342" s="26"/>
      <c r="AH1342" s="26"/>
    </row>
    <row r="1343" spans="1:34" ht="15.75" x14ac:dyDescent="0.25">
      <c r="A1343" s="26">
        <v>872</v>
      </c>
      <c r="B1343" s="26" t="s">
        <v>912</v>
      </c>
      <c r="C1343" s="26" t="s">
        <v>8289</v>
      </c>
      <c r="D1343" s="492">
        <v>2.0376379637305944E-2</v>
      </c>
      <c r="E1343" s="26" t="s">
        <v>8402</v>
      </c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  <c r="Z1343" s="26"/>
      <c r="AA1343" s="26"/>
      <c r="AB1343" s="26"/>
      <c r="AC1343" s="26"/>
      <c r="AD1343" s="26"/>
      <c r="AE1343" s="26"/>
      <c r="AF1343" s="26"/>
      <c r="AG1343" s="26"/>
      <c r="AH1343" s="26"/>
    </row>
    <row r="1344" spans="1:34" ht="15.75" x14ac:dyDescent="0.25">
      <c r="A1344" s="26">
        <v>873</v>
      </c>
      <c r="B1344" s="26" t="s">
        <v>798</v>
      </c>
      <c r="C1344" s="26" t="s">
        <v>8289</v>
      </c>
      <c r="D1344" s="492">
        <v>8.3228427912813846E-2</v>
      </c>
      <c r="E1344" s="26" t="s">
        <v>8403</v>
      </c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  <c r="Z1344" s="26"/>
      <c r="AA1344" s="26"/>
      <c r="AB1344" s="26"/>
      <c r="AC1344" s="26"/>
      <c r="AD1344" s="26"/>
      <c r="AE1344" s="26"/>
      <c r="AF1344" s="26"/>
      <c r="AG1344" s="26"/>
      <c r="AH1344" s="26"/>
    </row>
    <row r="1345" spans="1:34" ht="15.75" x14ac:dyDescent="0.25">
      <c r="A1345" s="26">
        <v>874</v>
      </c>
      <c r="B1345" s="26" t="s">
        <v>898</v>
      </c>
      <c r="C1345" s="26" t="s">
        <v>8289</v>
      </c>
      <c r="D1345" s="492">
        <v>0.18850786844391335</v>
      </c>
      <c r="E1345" s="26" t="s">
        <v>8404</v>
      </c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  <c r="Z1345" s="26"/>
      <c r="AA1345" s="26"/>
      <c r="AB1345" s="26"/>
      <c r="AC1345" s="26"/>
      <c r="AD1345" s="26"/>
      <c r="AE1345" s="26"/>
      <c r="AF1345" s="26"/>
      <c r="AG1345" s="26"/>
      <c r="AH1345" s="26"/>
    </row>
    <row r="1346" spans="1:34" ht="15.75" x14ac:dyDescent="0.25">
      <c r="A1346" s="26">
        <v>876</v>
      </c>
      <c r="B1346" s="26" t="s">
        <v>849</v>
      </c>
      <c r="C1346" s="26" t="s">
        <v>8289</v>
      </c>
      <c r="D1346" s="492">
        <v>0.11253275350358471</v>
      </c>
      <c r="E1346" s="26" t="s">
        <v>8405</v>
      </c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  <c r="Y1346" s="26"/>
      <c r="Z1346" s="26"/>
      <c r="AA1346" s="26"/>
      <c r="AB1346" s="26"/>
      <c r="AC1346" s="26"/>
      <c r="AD1346" s="26"/>
      <c r="AE1346" s="26"/>
      <c r="AF1346" s="26"/>
      <c r="AG1346" s="26"/>
      <c r="AH1346" s="26"/>
    </row>
    <row r="1347" spans="1:34" ht="15.75" x14ac:dyDescent="0.25">
      <c r="A1347" s="26">
        <v>877</v>
      </c>
      <c r="B1347" s="26" t="s">
        <v>914</v>
      </c>
      <c r="C1347" s="26" t="s">
        <v>8289</v>
      </c>
      <c r="D1347" s="492">
        <v>7.1100777387406583E-2</v>
      </c>
      <c r="E1347" s="26" t="s">
        <v>8406</v>
      </c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  <c r="Z1347" s="26"/>
      <c r="AA1347" s="26"/>
      <c r="AB1347" s="26"/>
      <c r="AC1347" s="26"/>
      <c r="AD1347" s="26"/>
      <c r="AE1347" s="26"/>
      <c r="AF1347" s="26"/>
      <c r="AG1347" s="26"/>
      <c r="AH1347" s="26"/>
    </row>
    <row r="1348" spans="1:34" ht="15.75" x14ac:dyDescent="0.25">
      <c r="A1348" s="26">
        <v>878</v>
      </c>
      <c r="B1348" s="26" t="s">
        <v>827</v>
      </c>
      <c r="C1348" s="26" t="s">
        <v>8289</v>
      </c>
      <c r="D1348" s="492">
        <v>7.0011649814451862E-2</v>
      </c>
      <c r="E1348" s="26" t="s">
        <v>8407</v>
      </c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  <c r="Z1348" s="26"/>
      <c r="AA1348" s="26"/>
      <c r="AB1348" s="26"/>
      <c r="AC1348" s="26"/>
      <c r="AD1348" s="26"/>
      <c r="AE1348" s="26"/>
      <c r="AF1348" s="26"/>
      <c r="AG1348" s="26"/>
      <c r="AH1348" s="26"/>
    </row>
    <row r="1349" spans="1:34" ht="15.75" x14ac:dyDescent="0.25">
      <c r="A1349" s="26">
        <v>879</v>
      </c>
      <c r="B1349" s="26" t="s">
        <v>899</v>
      </c>
      <c r="C1349" s="26" t="s">
        <v>8289</v>
      </c>
      <c r="D1349" s="492">
        <v>0.14349183790915501</v>
      </c>
      <c r="E1349" s="26" t="s">
        <v>8408</v>
      </c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  <c r="Z1349" s="26"/>
      <c r="AA1349" s="26"/>
      <c r="AB1349" s="26"/>
      <c r="AC1349" s="26"/>
      <c r="AD1349" s="26"/>
      <c r="AE1349" s="26"/>
      <c r="AF1349" s="26"/>
      <c r="AG1349" s="26"/>
      <c r="AH1349" s="26"/>
    </row>
    <row r="1350" spans="1:34" ht="15.75" x14ac:dyDescent="0.25">
      <c r="A1350" s="26">
        <v>880</v>
      </c>
      <c r="B1350" s="26" t="s">
        <v>916</v>
      </c>
      <c r="C1350" s="26" t="s">
        <v>8289</v>
      </c>
      <c r="D1350" s="492">
        <v>0.114692933638529</v>
      </c>
      <c r="E1350" s="26" t="s">
        <v>8409</v>
      </c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  <c r="Y1350" s="26"/>
      <c r="Z1350" s="26"/>
      <c r="AA1350" s="26"/>
      <c r="AB1350" s="26"/>
      <c r="AC1350" s="26"/>
      <c r="AD1350" s="26"/>
      <c r="AE1350" s="26"/>
      <c r="AF1350" s="26"/>
      <c r="AG1350" s="26"/>
      <c r="AH1350" s="26"/>
    </row>
    <row r="1351" spans="1:34" ht="15.75" x14ac:dyDescent="0.25">
      <c r="A1351" s="26">
        <v>881</v>
      </c>
      <c r="B1351" s="26" t="s">
        <v>842</v>
      </c>
      <c r="C1351" s="26" t="s">
        <v>8289</v>
      </c>
      <c r="D1351" s="492">
        <v>8.6677354002307916E-2</v>
      </c>
      <c r="E1351" s="26" t="s">
        <v>8410</v>
      </c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  <c r="Z1351" s="26"/>
      <c r="AA1351" s="26"/>
      <c r="AB1351" s="26"/>
      <c r="AC1351" s="26"/>
      <c r="AD1351" s="26"/>
      <c r="AE1351" s="26"/>
      <c r="AF1351" s="26"/>
      <c r="AG1351" s="26"/>
      <c r="AH1351" s="26"/>
    </row>
    <row r="1352" spans="1:34" ht="15.75" x14ac:dyDescent="0.25">
      <c r="A1352" s="26">
        <v>882</v>
      </c>
      <c r="B1352" s="26" t="s">
        <v>915</v>
      </c>
      <c r="C1352" s="26" t="s">
        <v>8289</v>
      </c>
      <c r="D1352" s="492">
        <v>0.12817732990067116</v>
      </c>
      <c r="E1352" s="26" t="s">
        <v>8411</v>
      </c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  <c r="Z1352" s="26"/>
      <c r="AA1352" s="26"/>
      <c r="AB1352" s="26"/>
      <c r="AC1352" s="26"/>
      <c r="AD1352" s="26"/>
      <c r="AE1352" s="26"/>
      <c r="AF1352" s="26"/>
      <c r="AG1352" s="26"/>
      <c r="AH1352" s="26"/>
    </row>
    <row r="1353" spans="1:34" ht="15.75" x14ac:dyDescent="0.25">
      <c r="A1353" s="26">
        <v>883</v>
      </c>
      <c r="B1353" s="26" t="s">
        <v>917</v>
      </c>
      <c r="C1353" s="26" t="s">
        <v>8289</v>
      </c>
      <c r="D1353" s="492">
        <v>0.15046068229155446</v>
      </c>
      <c r="E1353" s="26" t="s">
        <v>8412</v>
      </c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  <c r="Z1353" s="26"/>
      <c r="AA1353" s="26"/>
      <c r="AB1353" s="26"/>
      <c r="AC1353" s="26"/>
      <c r="AD1353" s="26"/>
      <c r="AE1353" s="26"/>
      <c r="AF1353" s="26"/>
      <c r="AG1353" s="26"/>
      <c r="AH1353" s="26"/>
    </row>
    <row r="1354" spans="1:34" ht="15.75" x14ac:dyDescent="0.25">
      <c r="A1354" s="26">
        <v>884</v>
      </c>
      <c r="B1354" s="26" t="s">
        <v>859</v>
      </c>
      <c r="C1354" s="26" t="s">
        <v>8289</v>
      </c>
      <c r="D1354" s="492">
        <v>0.11898944275869612</v>
      </c>
      <c r="E1354" s="26" t="s">
        <v>8413</v>
      </c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  <c r="Z1354" s="26"/>
      <c r="AA1354" s="26"/>
      <c r="AB1354" s="26"/>
      <c r="AC1354" s="26"/>
      <c r="AD1354" s="26"/>
      <c r="AE1354" s="26"/>
      <c r="AF1354" s="26"/>
      <c r="AG1354" s="26"/>
      <c r="AH1354" s="26"/>
    </row>
    <row r="1355" spans="1:34" ht="15.75" x14ac:dyDescent="0.25">
      <c r="A1355" s="26">
        <v>885</v>
      </c>
      <c r="B1355" s="26" t="s">
        <v>918</v>
      </c>
      <c r="C1355" s="26" t="s">
        <v>8289</v>
      </c>
      <c r="D1355" s="492">
        <v>7.1647167476896909E-2</v>
      </c>
      <c r="E1355" s="26" t="s">
        <v>8414</v>
      </c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  <c r="Z1355" s="26"/>
      <c r="AA1355" s="26"/>
      <c r="AB1355" s="26"/>
      <c r="AC1355" s="26"/>
      <c r="AD1355" s="26"/>
      <c r="AE1355" s="26"/>
      <c r="AF1355" s="26"/>
      <c r="AG1355" s="26"/>
      <c r="AH1355" s="26"/>
    </row>
    <row r="1356" spans="1:34" ht="15.75" x14ac:dyDescent="0.25">
      <c r="A1356" s="26">
        <v>886</v>
      </c>
      <c r="B1356" s="26" t="s">
        <v>866</v>
      </c>
      <c r="C1356" s="26" t="s">
        <v>8289</v>
      </c>
      <c r="D1356" s="492">
        <v>7.7674246114139089E-2</v>
      </c>
      <c r="E1356" s="26" t="s">
        <v>8415</v>
      </c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  <c r="Z1356" s="26"/>
      <c r="AA1356" s="26"/>
      <c r="AB1356" s="26"/>
      <c r="AC1356" s="26"/>
      <c r="AD1356" s="26"/>
      <c r="AE1356" s="26"/>
      <c r="AF1356" s="26"/>
      <c r="AG1356" s="26"/>
      <c r="AH1356" s="26"/>
    </row>
    <row r="1357" spans="1:34" ht="15.75" x14ac:dyDescent="0.25">
      <c r="A1357" s="26">
        <v>887</v>
      </c>
      <c r="B1357" s="26" t="s">
        <v>885</v>
      </c>
      <c r="C1357" s="26" t="s">
        <v>8289</v>
      </c>
      <c r="D1357" s="492">
        <v>0.16722432777640348</v>
      </c>
      <c r="E1357" s="26" t="s">
        <v>8416</v>
      </c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  <c r="Z1357" s="26"/>
      <c r="AA1357" s="26"/>
      <c r="AB1357" s="26"/>
      <c r="AC1357" s="26"/>
      <c r="AD1357" s="26"/>
      <c r="AE1357" s="26"/>
      <c r="AF1357" s="26"/>
      <c r="AG1357" s="26"/>
      <c r="AH1357" s="26"/>
    </row>
    <row r="1358" spans="1:34" ht="15.75" x14ac:dyDescent="0.25">
      <c r="A1358" s="26">
        <v>888</v>
      </c>
      <c r="B1358" s="26" t="s">
        <v>873</v>
      </c>
      <c r="C1358" s="26" t="s">
        <v>8289</v>
      </c>
      <c r="D1358" s="492">
        <v>0.12832026103864752</v>
      </c>
      <c r="E1358" s="26" t="s">
        <v>8417</v>
      </c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  <c r="Y1358" s="26"/>
      <c r="Z1358" s="26"/>
      <c r="AA1358" s="26"/>
      <c r="AB1358" s="26"/>
      <c r="AC1358" s="26"/>
      <c r="AD1358" s="26"/>
      <c r="AE1358" s="26"/>
      <c r="AF1358" s="26"/>
      <c r="AG1358" s="26"/>
      <c r="AH1358" s="26"/>
    </row>
    <row r="1359" spans="1:34" ht="15.75" x14ac:dyDescent="0.25">
      <c r="A1359" s="26">
        <v>889</v>
      </c>
      <c r="B1359" s="26" t="s">
        <v>755</v>
      </c>
      <c r="C1359" s="26" t="s">
        <v>8289</v>
      </c>
      <c r="D1359" s="492">
        <v>0.14945385043501649</v>
      </c>
      <c r="E1359" s="26" t="s">
        <v>8418</v>
      </c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  <c r="Z1359" s="26"/>
      <c r="AA1359" s="26"/>
      <c r="AB1359" s="26"/>
      <c r="AC1359" s="26"/>
      <c r="AD1359" s="26"/>
      <c r="AE1359" s="26"/>
      <c r="AF1359" s="26"/>
      <c r="AG1359" s="26"/>
      <c r="AH1359" s="26"/>
    </row>
    <row r="1360" spans="1:34" ht="15.75" x14ac:dyDescent="0.25">
      <c r="A1360" s="26">
        <v>890</v>
      </c>
      <c r="B1360" s="26" t="s">
        <v>760</v>
      </c>
      <c r="C1360" s="26" t="s">
        <v>8289</v>
      </c>
      <c r="D1360" s="492">
        <v>0.11729236498759435</v>
      </c>
      <c r="E1360" s="26" t="s">
        <v>8419</v>
      </c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  <c r="Z1360" s="26"/>
      <c r="AA1360" s="26"/>
      <c r="AB1360" s="26"/>
      <c r="AC1360" s="26"/>
      <c r="AD1360" s="26"/>
      <c r="AE1360" s="26"/>
      <c r="AF1360" s="26"/>
      <c r="AG1360" s="26"/>
      <c r="AH1360" s="26"/>
    </row>
    <row r="1361" spans="1:34" ht="15.75" x14ac:dyDescent="0.25">
      <c r="A1361" s="26">
        <v>891</v>
      </c>
      <c r="B1361" s="26" t="s">
        <v>896</v>
      </c>
      <c r="C1361" s="26" t="s">
        <v>8289</v>
      </c>
      <c r="D1361" s="492">
        <v>0.12355027207510158</v>
      </c>
      <c r="E1361" s="26" t="s">
        <v>8420</v>
      </c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  <c r="Z1361" s="26"/>
      <c r="AA1361" s="26"/>
      <c r="AB1361" s="26"/>
      <c r="AC1361" s="26"/>
      <c r="AD1361" s="26"/>
      <c r="AE1361" s="26"/>
      <c r="AF1361" s="26"/>
      <c r="AG1361" s="26"/>
      <c r="AH1361" s="26"/>
    </row>
    <row r="1362" spans="1:34" ht="15.75" x14ac:dyDescent="0.25">
      <c r="A1362" s="26">
        <v>892</v>
      </c>
      <c r="B1362" s="26" t="s">
        <v>895</v>
      </c>
      <c r="C1362" s="26" t="s">
        <v>8289</v>
      </c>
      <c r="D1362" s="492">
        <v>7.8088187268544065E-2</v>
      </c>
      <c r="E1362" s="26" t="s">
        <v>8421</v>
      </c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  <c r="Y1362" s="26"/>
      <c r="Z1362" s="26"/>
      <c r="AA1362" s="26"/>
      <c r="AB1362" s="26"/>
      <c r="AC1362" s="26"/>
      <c r="AD1362" s="26"/>
      <c r="AE1362" s="26"/>
      <c r="AF1362" s="26"/>
      <c r="AG1362" s="26"/>
      <c r="AH1362" s="26"/>
    </row>
    <row r="1363" spans="1:34" ht="15.75" x14ac:dyDescent="0.25">
      <c r="A1363" s="26">
        <v>893</v>
      </c>
      <c r="B1363" s="26" t="s">
        <v>910</v>
      </c>
      <c r="C1363" s="26" t="s">
        <v>8289</v>
      </c>
      <c r="D1363" s="492">
        <v>5.7086141044007339E-2</v>
      </c>
      <c r="E1363" s="26" t="s">
        <v>8422</v>
      </c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  <c r="Z1363" s="26"/>
      <c r="AA1363" s="26"/>
      <c r="AB1363" s="26"/>
      <c r="AC1363" s="26"/>
      <c r="AD1363" s="26"/>
      <c r="AE1363" s="26"/>
      <c r="AF1363" s="26"/>
      <c r="AG1363" s="26"/>
      <c r="AH1363" s="26"/>
    </row>
    <row r="1364" spans="1:34" ht="15.75" x14ac:dyDescent="0.25">
      <c r="A1364" s="26">
        <v>894</v>
      </c>
      <c r="B1364" s="26" t="s">
        <v>921</v>
      </c>
      <c r="C1364" s="26" t="s">
        <v>8289</v>
      </c>
      <c r="D1364" s="492">
        <v>0.14419532031093679</v>
      </c>
      <c r="E1364" s="26" t="s">
        <v>8423</v>
      </c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  <c r="Z1364" s="26"/>
      <c r="AA1364" s="26"/>
      <c r="AB1364" s="26"/>
      <c r="AC1364" s="26"/>
      <c r="AD1364" s="26"/>
      <c r="AE1364" s="26"/>
      <c r="AF1364" s="26"/>
      <c r="AG1364" s="26"/>
      <c r="AH1364" s="26"/>
    </row>
    <row r="1365" spans="1:34" ht="15.75" x14ac:dyDescent="0.25">
      <c r="A1365" s="26">
        <v>895</v>
      </c>
      <c r="B1365" s="26" t="s">
        <v>6912</v>
      </c>
      <c r="C1365" s="26" t="s">
        <v>8289</v>
      </c>
      <c r="D1365" s="492">
        <v>0.10600421965144696</v>
      </c>
      <c r="E1365" s="26" t="s">
        <v>8424</v>
      </c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  <c r="Z1365" s="26"/>
      <c r="AA1365" s="26"/>
      <c r="AB1365" s="26"/>
      <c r="AC1365" s="26"/>
      <c r="AD1365" s="26"/>
      <c r="AE1365" s="26"/>
      <c r="AF1365" s="26"/>
      <c r="AG1365" s="26"/>
      <c r="AH1365" s="26"/>
    </row>
    <row r="1366" spans="1:34" ht="15.75" x14ac:dyDescent="0.25">
      <c r="A1366" s="26">
        <v>896</v>
      </c>
      <c r="B1366" s="26" t="s">
        <v>807</v>
      </c>
      <c r="C1366" s="26" t="s">
        <v>8289</v>
      </c>
      <c r="D1366" s="492">
        <v>7.3160062638913892E-2</v>
      </c>
      <c r="E1366" s="26" t="s">
        <v>8425</v>
      </c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  <c r="Y1366" s="26"/>
      <c r="Z1366" s="26"/>
      <c r="AA1366" s="26"/>
      <c r="AB1366" s="26"/>
      <c r="AC1366" s="26"/>
      <c r="AD1366" s="26"/>
      <c r="AE1366" s="26"/>
      <c r="AF1366" s="26"/>
      <c r="AG1366" s="26"/>
      <c r="AH1366" s="26"/>
    </row>
    <row r="1367" spans="1:34" ht="15.75" x14ac:dyDescent="0.25">
      <c r="A1367" s="26">
        <v>908</v>
      </c>
      <c r="B1367" s="26" t="s">
        <v>809</v>
      </c>
      <c r="C1367" s="26" t="s">
        <v>8289</v>
      </c>
      <c r="D1367" s="492">
        <v>8.6915796965873274E-2</v>
      </c>
      <c r="E1367" s="26" t="s">
        <v>8426</v>
      </c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  <c r="Z1367" s="26"/>
      <c r="AA1367" s="26"/>
      <c r="AB1367" s="26"/>
      <c r="AC1367" s="26"/>
      <c r="AD1367" s="26"/>
      <c r="AE1367" s="26"/>
      <c r="AF1367" s="26"/>
      <c r="AG1367" s="26"/>
      <c r="AH1367" s="26"/>
    </row>
    <row r="1368" spans="1:34" ht="15.75" x14ac:dyDescent="0.25">
      <c r="A1368" s="26">
        <v>916</v>
      </c>
      <c r="B1368" s="26" t="s">
        <v>845</v>
      </c>
      <c r="C1368" s="26" t="s">
        <v>8289</v>
      </c>
      <c r="D1368" s="492">
        <v>7.6304627528403682E-2</v>
      </c>
      <c r="E1368" s="26" t="s">
        <v>8428</v>
      </c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  <c r="Z1368" s="26"/>
      <c r="AA1368" s="26"/>
      <c r="AB1368" s="26"/>
      <c r="AC1368" s="26"/>
      <c r="AD1368" s="26"/>
      <c r="AE1368" s="26"/>
      <c r="AF1368" s="26"/>
      <c r="AG1368" s="26"/>
      <c r="AH1368" s="26"/>
    </row>
    <row r="1369" spans="1:34" ht="15.75" x14ac:dyDescent="0.25">
      <c r="A1369" s="26">
        <v>919</v>
      </c>
      <c r="B1369" s="26" t="s">
        <v>860</v>
      </c>
      <c r="C1369" s="26" t="s">
        <v>8289</v>
      </c>
      <c r="D1369" s="492">
        <v>7.6016051717384417E-2</v>
      </c>
      <c r="E1369" s="26" t="s">
        <v>8429</v>
      </c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  <c r="Z1369" s="26"/>
      <c r="AA1369" s="26"/>
      <c r="AB1369" s="26"/>
      <c r="AC1369" s="26"/>
      <c r="AD1369" s="26"/>
      <c r="AE1369" s="26"/>
      <c r="AF1369" s="26"/>
      <c r="AG1369" s="26"/>
      <c r="AH1369" s="26"/>
    </row>
    <row r="1370" spans="1:34" ht="15.75" x14ac:dyDescent="0.25">
      <c r="A1370" s="26">
        <v>921</v>
      </c>
      <c r="B1370" s="26" t="s">
        <v>863</v>
      </c>
      <c r="C1370" s="26" t="s">
        <v>8289</v>
      </c>
      <c r="D1370" s="492">
        <v>0.12062747390458892</v>
      </c>
      <c r="E1370" s="26" t="s">
        <v>8430</v>
      </c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  <c r="Y1370" s="26"/>
      <c r="Z1370" s="26"/>
      <c r="AA1370" s="26"/>
      <c r="AB1370" s="26"/>
      <c r="AC1370" s="26"/>
      <c r="AD1370" s="26"/>
      <c r="AE1370" s="26"/>
      <c r="AF1370" s="26"/>
      <c r="AG1370" s="26"/>
      <c r="AH1370" s="26"/>
    </row>
    <row r="1371" spans="1:34" ht="15.75" x14ac:dyDescent="0.25">
      <c r="A1371" s="26">
        <v>925</v>
      </c>
      <c r="B1371" s="26" t="s">
        <v>879</v>
      </c>
      <c r="C1371" s="26" t="s">
        <v>8289</v>
      </c>
      <c r="D1371" s="492">
        <v>8.9429519080663405E-2</v>
      </c>
      <c r="E1371" s="26" t="s">
        <v>8431</v>
      </c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  <c r="Z1371" s="26"/>
      <c r="AA1371" s="26"/>
      <c r="AB1371" s="26"/>
      <c r="AC1371" s="26"/>
      <c r="AD1371" s="26"/>
      <c r="AE1371" s="26"/>
      <c r="AF1371" s="26"/>
      <c r="AG1371" s="26"/>
      <c r="AH1371" s="26"/>
    </row>
    <row r="1372" spans="1:34" ht="15.75" x14ac:dyDescent="0.25">
      <c r="A1372" s="26">
        <v>926</v>
      </c>
      <c r="B1372" s="26" t="s">
        <v>891</v>
      </c>
      <c r="C1372" s="26" t="s">
        <v>8289</v>
      </c>
      <c r="D1372" s="492">
        <v>7.2045506935628278E-2</v>
      </c>
      <c r="E1372" s="26" t="s">
        <v>8432</v>
      </c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  <c r="Z1372" s="26"/>
      <c r="AA1372" s="26"/>
      <c r="AB1372" s="26"/>
      <c r="AC1372" s="26"/>
      <c r="AD1372" s="26"/>
      <c r="AE1372" s="26"/>
      <c r="AF1372" s="26"/>
      <c r="AG1372" s="26"/>
      <c r="AH1372" s="26"/>
    </row>
    <row r="1373" spans="1:34" ht="15.75" x14ac:dyDescent="0.25">
      <c r="A1373" s="26">
        <v>929</v>
      </c>
      <c r="B1373" s="26" t="s">
        <v>893</v>
      </c>
      <c r="C1373" s="26" t="s">
        <v>8289</v>
      </c>
      <c r="D1373" s="492">
        <v>8.3121131329908921E-2</v>
      </c>
      <c r="E1373" s="26" t="s">
        <v>8433</v>
      </c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  <c r="Z1373" s="26"/>
      <c r="AA1373" s="26"/>
      <c r="AB1373" s="26"/>
      <c r="AC1373" s="26"/>
      <c r="AD1373" s="26"/>
      <c r="AE1373" s="26"/>
      <c r="AF1373" s="26"/>
      <c r="AG1373" s="26"/>
      <c r="AH1373" s="26"/>
    </row>
    <row r="1374" spans="1:34" ht="15.75" x14ac:dyDescent="0.25">
      <c r="A1374" s="26">
        <v>931</v>
      </c>
      <c r="B1374" s="26" t="s">
        <v>897</v>
      </c>
      <c r="C1374" s="26" t="s">
        <v>8289</v>
      </c>
      <c r="D1374" s="492">
        <v>5.8640160169202843E-2</v>
      </c>
      <c r="E1374" s="26" t="s">
        <v>8434</v>
      </c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  <c r="Y1374" s="26"/>
      <c r="Z1374" s="26"/>
      <c r="AA1374" s="26"/>
      <c r="AB1374" s="26"/>
      <c r="AC1374" s="26"/>
      <c r="AD1374" s="26"/>
      <c r="AE1374" s="26"/>
      <c r="AF1374" s="26"/>
      <c r="AG1374" s="26"/>
      <c r="AH1374" s="26"/>
    </row>
    <row r="1375" spans="1:34" ht="15.75" x14ac:dyDescent="0.25">
      <c r="A1375" s="26">
        <v>933</v>
      </c>
      <c r="B1375" s="26" t="s">
        <v>913</v>
      </c>
      <c r="C1375" s="26" t="s">
        <v>8289</v>
      </c>
      <c r="D1375" s="492">
        <v>0.12679928863073961</v>
      </c>
      <c r="E1375" s="26" t="s">
        <v>8435</v>
      </c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  <c r="Z1375" s="26"/>
      <c r="AA1375" s="26"/>
      <c r="AB1375" s="26"/>
      <c r="AC1375" s="26"/>
      <c r="AD1375" s="26"/>
      <c r="AE1375" s="26"/>
      <c r="AF1375" s="26"/>
      <c r="AG1375" s="26"/>
      <c r="AH1375" s="26"/>
    </row>
    <row r="1376" spans="1:34" ht="15.75" x14ac:dyDescent="0.25">
      <c r="A1376" s="26">
        <v>935</v>
      </c>
      <c r="B1376" s="26" t="s">
        <v>919</v>
      </c>
      <c r="C1376" s="26" t="s">
        <v>8289</v>
      </c>
      <c r="D1376" s="492">
        <v>8.0206696519683526E-2</v>
      </c>
      <c r="E1376" s="26" t="s">
        <v>8436</v>
      </c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  <c r="Z1376" s="26"/>
      <c r="AA1376" s="26"/>
      <c r="AB1376" s="26"/>
      <c r="AC1376" s="26"/>
      <c r="AD1376" s="26"/>
      <c r="AE1376" s="26"/>
      <c r="AF1376" s="26"/>
      <c r="AG1376" s="26"/>
      <c r="AH1376" s="26"/>
    </row>
    <row r="1377" spans="1:34" ht="15.75" x14ac:dyDescent="0.25">
      <c r="A1377" s="26">
        <v>936</v>
      </c>
      <c r="B1377" s="26" t="s">
        <v>920</v>
      </c>
      <c r="C1377" s="26" t="s">
        <v>8289</v>
      </c>
      <c r="D1377" s="492">
        <v>3.4661615037487339E-2</v>
      </c>
      <c r="E1377" s="26" t="s">
        <v>8437</v>
      </c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  <c r="Z1377" s="26"/>
      <c r="AA1377" s="26"/>
      <c r="AB1377" s="26"/>
      <c r="AC1377" s="26"/>
      <c r="AD1377" s="26"/>
      <c r="AE1377" s="26"/>
      <c r="AF1377" s="26"/>
      <c r="AG1377" s="26"/>
      <c r="AH1377" s="26"/>
    </row>
    <row r="1378" spans="1:34" ht="15.75" x14ac:dyDescent="0.25">
      <c r="A1378" s="26">
        <v>937</v>
      </c>
      <c r="B1378" s="26" t="s">
        <v>922</v>
      </c>
      <c r="C1378" s="26" t="s">
        <v>8289</v>
      </c>
      <c r="D1378" s="492">
        <v>8.1265474520458944E-2</v>
      </c>
      <c r="E1378" s="26" t="s">
        <v>8438</v>
      </c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  <c r="Y1378" s="26"/>
      <c r="Z1378" s="26"/>
      <c r="AA1378" s="26"/>
      <c r="AB1378" s="26"/>
      <c r="AC1378" s="26"/>
      <c r="AD1378" s="26"/>
      <c r="AE1378" s="26"/>
      <c r="AF1378" s="26"/>
      <c r="AG1378" s="26"/>
      <c r="AH1378" s="26"/>
    </row>
    <row r="1379" spans="1:34" ht="15.75" x14ac:dyDescent="0.25">
      <c r="A1379" s="26">
        <v>938</v>
      </c>
      <c r="B1379" s="26" t="s">
        <v>924</v>
      </c>
      <c r="C1379" s="26" t="s">
        <v>8289</v>
      </c>
      <c r="D1379" s="492">
        <v>5.8926796194438358E-2</v>
      </c>
      <c r="E1379" s="26" t="s">
        <v>8439</v>
      </c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  <c r="Z1379" s="26"/>
      <c r="AA1379" s="26"/>
      <c r="AB1379" s="26"/>
      <c r="AC1379" s="26"/>
      <c r="AD1379" s="26"/>
      <c r="AE1379" s="26"/>
      <c r="AF1379" s="26"/>
      <c r="AG1379" s="26"/>
      <c r="AH1379" s="26"/>
    </row>
    <row r="1380" spans="1:34" ht="15.75" x14ac:dyDescent="0.25">
      <c r="A1380" s="26">
        <v>940</v>
      </c>
      <c r="B1380" s="26" t="s">
        <v>892</v>
      </c>
      <c r="C1380" s="26" t="s">
        <v>8289</v>
      </c>
      <c r="D1380" s="492">
        <v>0.14276251594769987</v>
      </c>
      <c r="E1380" s="26" t="s">
        <v>8440</v>
      </c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  <c r="Z1380" s="26"/>
      <c r="AA1380" s="26"/>
      <c r="AB1380" s="26"/>
      <c r="AC1380" s="26"/>
      <c r="AD1380" s="26"/>
      <c r="AE1380" s="26"/>
      <c r="AF1380" s="26"/>
      <c r="AG1380" s="26"/>
      <c r="AH1380" s="26"/>
    </row>
    <row r="1381" spans="1:34" ht="15.75" x14ac:dyDescent="0.25">
      <c r="A1381" s="26">
        <v>941</v>
      </c>
      <c r="B1381" s="26" t="s">
        <v>923</v>
      </c>
      <c r="C1381" s="26" t="s">
        <v>8289</v>
      </c>
      <c r="D1381" s="492">
        <v>0.10797980001867977</v>
      </c>
      <c r="E1381" s="26" t="s">
        <v>8441</v>
      </c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  <c r="Z1381" s="26"/>
      <c r="AA1381" s="26"/>
      <c r="AB1381" s="26"/>
      <c r="AC1381" s="26"/>
      <c r="AD1381" s="26"/>
      <c r="AE1381" s="26"/>
      <c r="AF1381" s="26"/>
      <c r="AG1381" s="26"/>
      <c r="AH1381" s="26"/>
    </row>
    <row r="1382" spans="1:34" ht="15.75" x14ac:dyDescent="0.25">
      <c r="A1382" s="26">
        <v>942</v>
      </c>
      <c r="B1382" s="26" t="s">
        <v>819</v>
      </c>
      <c r="C1382" s="26" t="s">
        <v>8289</v>
      </c>
      <c r="D1382" s="492">
        <v>9.0200704753287106E-2</v>
      </c>
      <c r="E1382" s="26" t="s">
        <v>11516</v>
      </c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  <c r="Y1382" s="26"/>
      <c r="Z1382" s="26"/>
      <c r="AA1382" s="26"/>
      <c r="AB1382" s="26"/>
      <c r="AC1382" s="26"/>
      <c r="AD1382" s="26"/>
      <c r="AE1382" s="26"/>
      <c r="AF1382" s="26"/>
      <c r="AG1382" s="26"/>
      <c r="AH1382" s="26"/>
    </row>
    <row r="1383" spans="1:34" ht="15.75" x14ac:dyDescent="0.25">
      <c r="A1383" s="26">
        <v>943</v>
      </c>
      <c r="B1383" s="26" t="s">
        <v>925</v>
      </c>
      <c r="C1383" s="26" t="s">
        <v>8289</v>
      </c>
      <c r="D1383" s="492">
        <v>2.1412649319193806E-2</v>
      </c>
      <c r="E1383" s="26" t="s">
        <v>11517</v>
      </c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  <c r="Z1383" s="26"/>
      <c r="AA1383" s="26"/>
      <c r="AB1383" s="26"/>
      <c r="AC1383" s="26"/>
      <c r="AD1383" s="26"/>
      <c r="AE1383" s="26"/>
      <c r="AF1383" s="26"/>
      <c r="AG1383" s="26"/>
      <c r="AH1383" s="26"/>
    </row>
    <row r="1384" spans="1:34" ht="15.75" x14ac:dyDescent="0.25">
      <c r="A1384" s="26">
        <v>201</v>
      </c>
      <c r="B1384" s="26" t="s">
        <v>966</v>
      </c>
      <c r="C1384" s="26" t="s">
        <v>8442</v>
      </c>
      <c r="D1384" s="492">
        <v>0.208695652173913</v>
      </c>
      <c r="E1384" s="26" t="s">
        <v>8444</v>
      </c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  <c r="Z1384" s="26"/>
      <c r="AA1384" s="26"/>
      <c r="AB1384" s="26"/>
      <c r="AC1384" s="26"/>
      <c r="AD1384" s="26"/>
      <c r="AE1384" s="26"/>
      <c r="AF1384" s="26"/>
      <c r="AG1384" s="26"/>
      <c r="AH1384" s="26"/>
    </row>
    <row r="1385" spans="1:34" ht="15.75" x14ac:dyDescent="0.25">
      <c r="A1385" s="26">
        <v>202</v>
      </c>
      <c r="B1385" s="26" t="s">
        <v>675</v>
      </c>
      <c r="C1385" s="26" t="s">
        <v>8442</v>
      </c>
      <c r="D1385" s="492">
        <v>0.15128491421821258</v>
      </c>
      <c r="E1385" s="26" t="s">
        <v>8445</v>
      </c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  <c r="Z1385" s="26"/>
      <c r="AA1385" s="26"/>
      <c r="AB1385" s="26"/>
      <c r="AC1385" s="26"/>
      <c r="AD1385" s="26"/>
      <c r="AE1385" s="26"/>
      <c r="AF1385" s="26"/>
      <c r="AG1385" s="26"/>
      <c r="AH1385" s="26"/>
    </row>
    <row r="1386" spans="1:34" ht="15.75" x14ac:dyDescent="0.25">
      <c r="A1386" s="26">
        <v>203</v>
      </c>
      <c r="B1386" s="26" t="s">
        <v>686</v>
      </c>
      <c r="C1386" s="26" t="s">
        <v>8442</v>
      </c>
      <c r="D1386" s="492">
        <v>0.18558191868904314</v>
      </c>
      <c r="E1386" s="26" t="s">
        <v>8446</v>
      </c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  <c r="Z1386" s="26"/>
      <c r="AA1386" s="26"/>
      <c r="AB1386" s="26"/>
      <c r="AC1386" s="26"/>
      <c r="AD1386" s="26"/>
      <c r="AE1386" s="26"/>
      <c r="AF1386" s="26"/>
      <c r="AG1386" s="26"/>
      <c r="AH1386" s="26"/>
    </row>
    <row r="1387" spans="1:34" ht="15.75" x14ac:dyDescent="0.25">
      <c r="A1387" s="26">
        <v>204</v>
      </c>
      <c r="B1387" s="26" t="s">
        <v>698</v>
      </c>
      <c r="C1387" s="26" t="s">
        <v>8442</v>
      </c>
      <c r="D1387" s="492">
        <v>0.13863352958613867</v>
      </c>
      <c r="E1387" s="26" t="s">
        <v>8447</v>
      </c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  <c r="Z1387" s="26"/>
      <c r="AA1387" s="26"/>
      <c r="AB1387" s="26"/>
      <c r="AC1387" s="26"/>
      <c r="AD1387" s="26"/>
      <c r="AE1387" s="26"/>
      <c r="AF1387" s="26"/>
      <c r="AG1387" s="26"/>
      <c r="AH1387" s="26"/>
    </row>
    <row r="1388" spans="1:34" ht="15.75" x14ac:dyDescent="0.25">
      <c r="A1388" s="26">
        <v>205</v>
      </c>
      <c r="B1388" s="26" t="s">
        <v>708</v>
      </c>
      <c r="C1388" s="26" t="s">
        <v>8442</v>
      </c>
      <c r="D1388" s="492">
        <v>0.10959533018752612</v>
      </c>
      <c r="E1388" s="26" t="s">
        <v>8448</v>
      </c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  <c r="Z1388" s="26"/>
      <c r="AA1388" s="26"/>
      <c r="AB1388" s="26"/>
      <c r="AC1388" s="26"/>
      <c r="AD1388" s="26"/>
      <c r="AE1388" s="26"/>
      <c r="AF1388" s="26"/>
      <c r="AG1388" s="26"/>
      <c r="AH1388" s="26"/>
    </row>
    <row r="1389" spans="1:34" ht="15.75" x14ac:dyDescent="0.25">
      <c r="A1389" s="26">
        <v>206</v>
      </c>
      <c r="B1389" s="26" t="s">
        <v>719</v>
      </c>
      <c r="C1389" s="26" t="s">
        <v>8442</v>
      </c>
      <c r="D1389" s="492">
        <v>9.7731539518734326E-2</v>
      </c>
      <c r="E1389" s="26" t="s">
        <v>8449</v>
      </c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  <c r="Z1389" s="26"/>
      <c r="AA1389" s="26"/>
      <c r="AB1389" s="26"/>
      <c r="AC1389" s="26"/>
      <c r="AD1389" s="26"/>
      <c r="AE1389" s="26"/>
      <c r="AF1389" s="26"/>
      <c r="AG1389" s="26"/>
      <c r="AH1389" s="26"/>
    </row>
    <row r="1390" spans="1:34" ht="15.75" x14ac:dyDescent="0.25">
      <c r="A1390" s="26">
        <v>207</v>
      </c>
      <c r="B1390" s="26" t="s">
        <v>729</v>
      </c>
      <c r="C1390" s="26" t="s">
        <v>8442</v>
      </c>
      <c r="D1390" s="492">
        <v>7.5572279711508261E-2</v>
      </c>
      <c r="E1390" s="26" t="s">
        <v>8450</v>
      </c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  <c r="Y1390" s="26"/>
      <c r="Z1390" s="26"/>
      <c r="AA1390" s="26"/>
      <c r="AB1390" s="26"/>
      <c r="AC1390" s="26"/>
      <c r="AD1390" s="26"/>
      <c r="AE1390" s="26"/>
      <c r="AF1390" s="26"/>
      <c r="AG1390" s="26"/>
      <c r="AH1390" s="26"/>
    </row>
    <row r="1391" spans="1:34" ht="15.75" x14ac:dyDescent="0.25">
      <c r="A1391" s="26">
        <v>208</v>
      </c>
      <c r="B1391" s="26" t="s">
        <v>741</v>
      </c>
      <c r="C1391" s="26" t="s">
        <v>8442</v>
      </c>
      <c r="D1391" s="492">
        <v>0.15228720052111638</v>
      </c>
      <c r="E1391" s="26" t="s">
        <v>8451</v>
      </c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  <c r="Z1391" s="26"/>
      <c r="AA1391" s="26"/>
      <c r="AB1391" s="26"/>
      <c r="AC1391" s="26"/>
      <c r="AD1391" s="26"/>
      <c r="AE1391" s="26"/>
      <c r="AF1391" s="26"/>
      <c r="AG1391" s="26"/>
      <c r="AH1391" s="26"/>
    </row>
    <row r="1392" spans="1:34" ht="15.75" x14ac:dyDescent="0.25">
      <c r="A1392" s="26">
        <v>209</v>
      </c>
      <c r="B1392" s="26" t="s">
        <v>747</v>
      </c>
      <c r="C1392" s="26" t="s">
        <v>8442</v>
      </c>
      <c r="D1392" s="492">
        <v>0.21829997483563096</v>
      </c>
      <c r="E1392" s="26" t="s">
        <v>8452</v>
      </c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  <c r="Z1392" s="26"/>
      <c r="AA1392" s="26"/>
      <c r="AB1392" s="26"/>
      <c r="AC1392" s="26"/>
      <c r="AD1392" s="26"/>
      <c r="AE1392" s="26"/>
      <c r="AF1392" s="26"/>
      <c r="AG1392" s="26"/>
      <c r="AH1392" s="26"/>
    </row>
    <row r="1393" spans="1:34" ht="15.75" x14ac:dyDescent="0.25">
      <c r="A1393" s="26">
        <v>210</v>
      </c>
      <c r="B1393" s="26" t="s">
        <v>753</v>
      </c>
      <c r="C1393" s="26" t="s">
        <v>8442</v>
      </c>
      <c r="D1393" s="492">
        <v>7.4517255623284567E-2</v>
      </c>
      <c r="E1393" s="26" t="s">
        <v>8453</v>
      </c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  <c r="Z1393" s="26"/>
      <c r="AA1393" s="26"/>
      <c r="AB1393" s="26"/>
      <c r="AC1393" s="26"/>
      <c r="AD1393" s="26"/>
      <c r="AE1393" s="26"/>
      <c r="AF1393" s="26"/>
      <c r="AG1393" s="26"/>
      <c r="AH1393" s="26"/>
    </row>
    <row r="1394" spans="1:34" ht="15.75" x14ac:dyDescent="0.25">
      <c r="A1394" s="26">
        <v>211</v>
      </c>
      <c r="B1394" s="26" t="s">
        <v>758</v>
      </c>
      <c r="C1394" s="26" t="s">
        <v>8442</v>
      </c>
      <c r="D1394" s="492">
        <v>7.7891909722008906E-2</v>
      </c>
      <c r="E1394" s="26" t="s">
        <v>8454</v>
      </c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  <c r="Y1394" s="26"/>
      <c r="Z1394" s="26"/>
      <c r="AA1394" s="26"/>
      <c r="AB1394" s="26"/>
      <c r="AC1394" s="26"/>
      <c r="AD1394" s="26"/>
      <c r="AE1394" s="26"/>
      <c r="AF1394" s="26"/>
      <c r="AG1394" s="26"/>
      <c r="AH1394" s="26"/>
    </row>
    <row r="1395" spans="1:34" ht="15.75" x14ac:dyDescent="0.25">
      <c r="A1395" s="26">
        <v>212</v>
      </c>
      <c r="B1395" s="26" t="s">
        <v>763</v>
      </c>
      <c r="C1395" s="26" t="s">
        <v>8442</v>
      </c>
      <c r="D1395" s="492">
        <v>0.13655045552900294</v>
      </c>
      <c r="E1395" s="26" t="s">
        <v>8455</v>
      </c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  <c r="Z1395" s="26"/>
      <c r="AA1395" s="26"/>
      <c r="AB1395" s="26"/>
      <c r="AC1395" s="26"/>
      <c r="AD1395" s="26"/>
      <c r="AE1395" s="26"/>
      <c r="AF1395" s="26"/>
      <c r="AG1395" s="26"/>
      <c r="AH1395" s="26"/>
    </row>
    <row r="1396" spans="1:34" ht="15.75" x14ac:dyDescent="0.25">
      <c r="A1396" s="26">
        <v>213</v>
      </c>
      <c r="B1396" s="26" t="s">
        <v>769</v>
      </c>
      <c r="C1396" s="26" t="s">
        <v>8442</v>
      </c>
      <c r="D1396" s="492">
        <v>0.15244078691250615</v>
      </c>
      <c r="E1396" s="26" t="s">
        <v>8456</v>
      </c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  <c r="Z1396" s="26"/>
      <c r="AA1396" s="26"/>
      <c r="AB1396" s="26"/>
      <c r="AC1396" s="26"/>
      <c r="AD1396" s="26"/>
      <c r="AE1396" s="26"/>
      <c r="AF1396" s="26"/>
      <c r="AG1396" s="26"/>
      <c r="AH1396" s="26"/>
    </row>
    <row r="1397" spans="1:34" ht="15.75" x14ac:dyDescent="0.25">
      <c r="A1397" s="26">
        <v>301</v>
      </c>
      <c r="B1397" s="26" t="s">
        <v>678</v>
      </c>
      <c r="C1397" s="26" t="s">
        <v>8442</v>
      </c>
      <c r="D1397" s="492">
        <v>0.18098984306855315</v>
      </c>
      <c r="E1397" s="26" t="s">
        <v>8457</v>
      </c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  <c r="Z1397" s="26"/>
      <c r="AA1397" s="26"/>
      <c r="AB1397" s="26"/>
      <c r="AC1397" s="26"/>
      <c r="AD1397" s="26"/>
      <c r="AE1397" s="26"/>
      <c r="AF1397" s="26"/>
      <c r="AG1397" s="26"/>
      <c r="AH1397" s="26"/>
    </row>
    <row r="1398" spans="1:34" ht="15.75" x14ac:dyDescent="0.25">
      <c r="A1398" s="26">
        <v>302</v>
      </c>
      <c r="B1398" s="26" t="s">
        <v>689</v>
      </c>
      <c r="C1398" s="26" t="s">
        <v>8442</v>
      </c>
      <c r="D1398" s="492">
        <v>0.15318564694008785</v>
      </c>
      <c r="E1398" s="26" t="s">
        <v>8458</v>
      </c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  <c r="Y1398" s="26"/>
      <c r="Z1398" s="26"/>
      <c r="AA1398" s="26"/>
      <c r="AB1398" s="26"/>
      <c r="AC1398" s="26"/>
      <c r="AD1398" s="26"/>
      <c r="AE1398" s="26"/>
      <c r="AF1398" s="26"/>
      <c r="AG1398" s="26"/>
      <c r="AH1398" s="26"/>
    </row>
    <row r="1399" spans="1:34" ht="15.75" x14ac:dyDescent="0.25">
      <c r="A1399" s="26">
        <v>303</v>
      </c>
      <c r="B1399" s="26" t="s">
        <v>743</v>
      </c>
      <c r="C1399" s="26" t="s">
        <v>8442</v>
      </c>
      <c r="D1399" s="492">
        <v>0.13422459958697638</v>
      </c>
      <c r="E1399" s="26" t="s">
        <v>8459</v>
      </c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  <c r="Z1399" s="26"/>
      <c r="AA1399" s="26"/>
      <c r="AB1399" s="26"/>
      <c r="AC1399" s="26"/>
      <c r="AD1399" s="26"/>
      <c r="AE1399" s="26"/>
      <c r="AF1399" s="26"/>
      <c r="AG1399" s="26"/>
      <c r="AH1399" s="26"/>
    </row>
    <row r="1400" spans="1:34" ht="15.75" x14ac:dyDescent="0.25">
      <c r="A1400" s="26">
        <v>304</v>
      </c>
      <c r="B1400" s="26" t="s">
        <v>780</v>
      </c>
      <c r="C1400" s="26" t="s">
        <v>8442</v>
      </c>
      <c r="D1400" s="492">
        <v>0.16197446054464446</v>
      </c>
      <c r="E1400" s="26" t="s">
        <v>8460</v>
      </c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  <c r="Z1400" s="26"/>
      <c r="AA1400" s="26"/>
      <c r="AB1400" s="26"/>
      <c r="AC1400" s="26"/>
      <c r="AD1400" s="26"/>
      <c r="AE1400" s="26"/>
      <c r="AF1400" s="26"/>
      <c r="AG1400" s="26"/>
      <c r="AH1400" s="26"/>
    </row>
    <row r="1401" spans="1:34" ht="15.75" x14ac:dyDescent="0.25">
      <c r="A1401" s="26">
        <v>305</v>
      </c>
      <c r="B1401" s="26" t="s">
        <v>786</v>
      </c>
      <c r="C1401" s="26" t="s">
        <v>8442</v>
      </c>
      <c r="D1401" s="492">
        <v>4.9458096343480355E-2</v>
      </c>
      <c r="E1401" s="26" t="s">
        <v>8461</v>
      </c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  <c r="Z1401" s="26"/>
      <c r="AA1401" s="26"/>
      <c r="AB1401" s="26"/>
      <c r="AC1401" s="26"/>
      <c r="AD1401" s="26"/>
      <c r="AE1401" s="26"/>
      <c r="AF1401" s="26"/>
      <c r="AG1401" s="26"/>
      <c r="AH1401" s="26"/>
    </row>
    <row r="1402" spans="1:34" ht="15.75" x14ac:dyDescent="0.25">
      <c r="A1402" s="26">
        <v>306</v>
      </c>
      <c r="B1402" s="26" t="s">
        <v>788</v>
      </c>
      <c r="C1402" s="26" t="s">
        <v>8442</v>
      </c>
      <c r="D1402" s="492">
        <v>0.19883947359496568</v>
      </c>
      <c r="E1402" s="26" t="s">
        <v>8462</v>
      </c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  <c r="Y1402" s="26"/>
      <c r="Z1402" s="26"/>
      <c r="AA1402" s="26"/>
      <c r="AB1402" s="26"/>
      <c r="AC1402" s="26"/>
      <c r="AD1402" s="26"/>
      <c r="AE1402" s="26"/>
      <c r="AF1402" s="26"/>
      <c r="AG1402" s="26"/>
      <c r="AH1402" s="26"/>
    </row>
    <row r="1403" spans="1:34" ht="15.75" x14ac:dyDescent="0.25">
      <c r="A1403" s="26">
        <v>307</v>
      </c>
      <c r="B1403" s="26" t="s">
        <v>791</v>
      </c>
      <c r="C1403" s="26" t="s">
        <v>8442</v>
      </c>
      <c r="D1403" s="492">
        <v>0.15721219696812708</v>
      </c>
      <c r="E1403" s="26" t="s">
        <v>8463</v>
      </c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  <c r="Z1403" s="26"/>
      <c r="AA1403" s="26"/>
      <c r="AB1403" s="26"/>
      <c r="AC1403" s="26"/>
      <c r="AD1403" s="26"/>
      <c r="AE1403" s="26"/>
      <c r="AF1403" s="26"/>
      <c r="AG1403" s="26"/>
      <c r="AH1403" s="26"/>
    </row>
    <row r="1404" spans="1:34" ht="15.75" x14ac:dyDescent="0.25">
      <c r="A1404" s="26">
        <v>308</v>
      </c>
      <c r="B1404" s="26" t="s">
        <v>793</v>
      </c>
      <c r="C1404" s="26" t="s">
        <v>8442</v>
      </c>
      <c r="D1404" s="492">
        <v>0.11995687122433331</v>
      </c>
      <c r="E1404" s="26" t="s">
        <v>8464</v>
      </c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  <c r="Z1404" s="26"/>
      <c r="AA1404" s="26"/>
      <c r="AB1404" s="26"/>
      <c r="AC1404" s="26"/>
      <c r="AD1404" s="26"/>
      <c r="AE1404" s="26"/>
      <c r="AF1404" s="26"/>
      <c r="AG1404" s="26"/>
      <c r="AH1404" s="26"/>
    </row>
    <row r="1405" spans="1:34" ht="15.75" x14ac:dyDescent="0.25">
      <c r="A1405" s="26">
        <v>309</v>
      </c>
      <c r="B1405" s="26" t="s">
        <v>796</v>
      </c>
      <c r="C1405" s="26" t="s">
        <v>8442</v>
      </c>
      <c r="D1405" s="492">
        <v>0.12264881372002144</v>
      </c>
      <c r="E1405" s="26" t="s">
        <v>8465</v>
      </c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  <c r="Z1405" s="26"/>
      <c r="AA1405" s="26"/>
      <c r="AB1405" s="26"/>
      <c r="AC1405" s="26"/>
      <c r="AD1405" s="26"/>
      <c r="AE1405" s="26"/>
      <c r="AF1405" s="26"/>
      <c r="AG1405" s="26"/>
      <c r="AH1405" s="26"/>
    </row>
    <row r="1406" spans="1:34" ht="15.75" x14ac:dyDescent="0.25">
      <c r="A1406" s="26">
        <v>310</v>
      </c>
      <c r="B1406" s="26" t="s">
        <v>799</v>
      </c>
      <c r="C1406" s="26" t="s">
        <v>8442</v>
      </c>
      <c r="D1406" s="492">
        <v>0.13894681229601449</v>
      </c>
      <c r="E1406" s="26" t="s">
        <v>8466</v>
      </c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  <c r="Y1406" s="26"/>
      <c r="Z1406" s="26"/>
      <c r="AA1406" s="26"/>
      <c r="AB1406" s="26"/>
      <c r="AC1406" s="26"/>
      <c r="AD1406" s="26"/>
      <c r="AE1406" s="26"/>
      <c r="AF1406" s="26"/>
      <c r="AG1406" s="26"/>
      <c r="AH1406" s="26"/>
    </row>
    <row r="1407" spans="1:34" ht="15.75" x14ac:dyDescent="0.25">
      <c r="A1407" s="26">
        <v>311</v>
      </c>
      <c r="B1407" s="26" t="s">
        <v>801</v>
      </c>
      <c r="C1407" s="26" t="s">
        <v>8442</v>
      </c>
      <c r="D1407" s="492">
        <v>0.1707597303380545</v>
      </c>
      <c r="E1407" s="26" t="s">
        <v>8467</v>
      </c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  <c r="Z1407" s="26"/>
      <c r="AA1407" s="26"/>
      <c r="AB1407" s="26"/>
      <c r="AC1407" s="26"/>
      <c r="AD1407" s="26"/>
      <c r="AE1407" s="26"/>
      <c r="AF1407" s="26"/>
      <c r="AG1407" s="26"/>
      <c r="AH1407" s="26"/>
    </row>
    <row r="1408" spans="1:34" ht="15.75" x14ac:dyDescent="0.25">
      <c r="A1408" s="26">
        <v>312</v>
      </c>
      <c r="B1408" s="26" t="s">
        <v>803</v>
      </c>
      <c r="C1408" s="26" t="s">
        <v>8442</v>
      </c>
      <c r="D1408" s="492">
        <v>0.23096910983774213</v>
      </c>
      <c r="E1408" s="26" t="s">
        <v>8468</v>
      </c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  <c r="Z1408" s="26"/>
      <c r="AA1408" s="26"/>
      <c r="AB1408" s="26"/>
      <c r="AC1408" s="26"/>
      <c r="AD1408" s="26"/>
      <c r="AE1408" s="26"/>
      <c r="AF1408" s="26"/>
      <c r="AG1408" s="26"/>
      <c r="AH1408" s="26"/>
    </row>
    <row r="1409" spans="1:34" ht="15.75" x14ac:dyDescent="0.25">
      <c r="A1409" s="26">
        <v>313</v>
      </c>
      <c r="B1409" s="26" t="s">
        <v>806</v>
      </c>
      <c r="C1409" s="26" t="s">
        <v>8442</v>
      </c>
      <c r="D1409" s="492">
        <v>0.23920382674887322</v>
      </c>
      <c r="E1409" s="26" t="s">
        <v>8469</v>
      </c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  <c r="Z1409" s="26"/>
      <c r="AA1409" s="26"/>
      <c r="AB1409" s="26"/>
      <c r="AC1409" s="26"/>
      <c r="AD1409" s="26"/>
      <c r="AE1409" s="26"/>
      <c r="AF1409" s="26"/>
      <c r="AG1409" s="26"/>
      <c r="AH1409" s="26"/>
    </row>
    <row r="1410" spans="1:34" ht="15.75" x14ac:dyDescent="0.25">
      <c r="A1410" s="26">
        <v>314</v>
      </c>
      <c r="B1410" s="26" t="s">
        <v>6908</v>
      </c>
      <c r="C1410" s="26" t="s">
        <v>8442</v>
      </c>
      <c r="D1410" s="492">
        <v>0.13950917076598121</v>
      </c>
      <c r="E1410" s="26" t="s">
        <v>8470</v>
      </c>
      <c r="F1410" s="26"/>
      <c r="G1410" s="26"/>
      <c r="H1410" s="26"/>
      <c r="I1410" s="26"/>
      <c r="J1410" s="26"/>
      <c r="K1410" s="26"/>
      <c r="L1410" s="26"/>
      <c r="M1410" s="26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  <c r="Y1410" s="26"/>
      <c r="Z1410" s="26"/>
      <c r="AA1410" s="26"/>
      <c r="AB1410" s="26"/>
      <c r="AC1410" s="26"/>
      <c r="AD1410" s="26"/>
      <c r="AE1410" s="26"/>
      <c r="AF1410" s="26"/>
      <c r="AG1410" s="26"/>
      <c r="AH1410" s="26"/>
    </row>
    <row r="1411" spans="1:34" ht="15.75" x14ac:dyDescent="0.25">
      <c r="A1411" s="26">
        <v>315</v>
      </c>
      <c r="B1411" s="26" t="s">
        <v>811</v>
      </c>
      <c r="C1411" s="26" t="s">
        <v>8442</v>
      </c>
      <c r="D1411" s="492">
        <v>9.2792064581008624E-2</v>
      </c>
      <c r="E1411" s="26" t="s">
        <v>8471</v>
      </c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  <c r="Z1411" s="26"/>
      <c r="AA1411" s="26"/>
      <c r="AB1411" s="26"/>
      <c r="AC1411" s="26"/>
      <c r="AD1411" s="26"/>
      <c r="AE1411" s="26"/>
      <c r="AF1411" s="26"/>
      <c r="AG1411" s="26"/>
      <c r="AH1411" s="26"/>
    </row>
    <row r="1412" spans="1:34" ht="15.75" x14ac:dyDescent="0.25">
      <c r="A1412" s="26">
        <v>316</v>
      </c>
      <c r="B1412" s="26" t="s">
        <v>815</v>
      </c>
      <c r="C1412" s="26" t="s">
        <v>8442</v>
      </c>
      <c r="D1412" s="492">
        <v>0.23977871099964257</v>
      </c>
      <c r="E1412" s="26" t="s">
        <v>8472</v>
      </c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  <c r="Z1412" s="26"/>
      <c r="AA1412" s="26"/>
      <c r="AB1412" s="26"/>
      <c r="AC1412" s="26"/>
      <c r="AD1412" s="26"/>
      <c r="AE1412" s="26"/>
      <c r="AF1412" s="26"/>
      <c r="AG1412" s="26"/>
      <c r="AH1412" s="26"/>
    </row>
    <row r="1413" spans="1:34" ht="15.75" x14ac:dyDescent="0.25">
      <c r="A1413" s="26">
        <v>317</v>
      </c>
      <c r="B1413" s="26" t="s">
        <v>816</v>
      </c>
      <c r="C1413" s="26" t="s">
        <v>8442</v>
      </c>
      <c r="D1413" s="492">
        <v>0.16261352044608782</v>
      </c>
      <c r="E1413" s="26" t="s">
        <v>8473</v>
      </c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</row>
    <row r="1414" spans="1:34" ht="15.75" x14ac:dyDescent="0.25">
      <c r="A1414" s="26">
        <v>318</v>
      </c>
      <c r="B1414" s="26" t="s">
        <v>818</v>
      </c>
      <c r="C1414" s="26" t="s">
        <v>8442</v>
      </c>
      <c r="D1414" s="492">
        <v>4.5645983439760521E-2</v>
      </c>
      <c r="E1414" s="26" t="s">
        <v>8474</v>
      </c>
      <c r="F1414" s="26"/>
      <c r="G1414" s="26"/>
      <c r="H1414" s="26"/>
      <c r="I1414" s="26"/>
      <c r="J1414" s="26"/>
      <c r="K1414" s="26"/>
      <c r="L1414" s="26"/>
      <c r="M1414" s="26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  <c r="Y1414" s="26"/>
      <c r="Z1414" s="26"/>
      <c r="AA1414" s="26"/>
      <c r="AB1414" s="26"/>
      <c r="AC1414" s="26"/>
      <c r="AD1414" s="26"/>
      <c r="AE1414" s="26"/>
      <c r="AF1414" s="26"/>
      <c r="AG1414" s="26"/>
      <c r="AH1414" s="26"/>
    </row>
    <row r="1415" spans="1:34" ht="15.75" x14ac:dyDescent="0.25">
      <c r="A1415" s="26">
        <v>319</v>
      </c>
      <c r="B1415" s="26" t="s">
        <v>820</v>
      </c>
      <c r="C1415" s="26" t="s">
        <v>8442</v>
      </c>
      <c r="D1415" s="492">
        <v>2.5030127680065625E-2</v>
      </c>
      <c r="E1415" s="26" t="s">
        <v>8475</v>
      </c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  <c r="Z1415" s="26"/>
      <c r="AA1415" s="26"/>
      <c r="AB1415" s="26"/>
      <c r="AC1415" s="26"/>
      <c r="AD1415" s="26"/>
      <c r="AE1415" s="26"/>
      <c r="AF1415" s="26"/>
      <c r="AG1415" s="26"/>
      <c r="AH1415" s="26"/>
    </row>
    <row r="1416" spans="1:34" ht="15.75" x14ac:dyDescent="0.25">
      <c r="A1416" s="26">
        <v>320</v>
      </c>
      <c r="B1416" s="26" t="s">
        <v>823</v>
      </c>
      <c r="C1416" s="26" t="s">
        <v>8442</v>
      </c>
      <c r="D1416" s="492">
        <v>0.23033374058877323</v>
      </c>
      <c r="E1416" s="26" t="s">
        <v>8476</v>
      </c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  <c r="Z1416" s="26"/>
      <c r="AA1416" s="26"/>
      <c r="AB1416" s="26"/>
      <c r="AC1416" s="26"/>
      <c r="AD1416" s="26"/>
      <c r="AE1416" s="26"/>
      <c r="AF1416" s="26"/>
      <c r="AG1416" s="26"/>
      <c r="AH1416" s="26"/>
    </row>
    <row r="1417" spans="1:34" ht="15.75" x14ac:dyDescent="0.25">
      <c r="A1417" s="26">
        <v>330</v>
      </c>
      <c r="B1417" s="26" t="s">
        <v>749</v>
      </c>
      <c r="C1417" s="26" t="s">
        <v>8442</v>
      </c>
      <c r="D1417" s="492">
        <v>7.9086484160788367E-2</v>
      </c>
      <c r="E1417" s="26" t="s">
        <v>8477</v>
      </c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  <c r="Z1417" s="26"/>
      <c r="AA1417" s="26"/>
      <c r="AB1417" s="26"/>
      <c r="AC1417" s="26"/>
      <c r="AD1417" s="26"/>
      <c r="AE1417" s="26"/>
      <c r="AF1417" s="26"/>
      <c r="AG1417" s="26"/>
      <c r="AH1417" s="26"/>
    </row>
    <row r="1418" spans="1:34" ht="15.75" x14ac:dyDescent="0.25">
      <c r="A1418" s="26">
        <v>331</v>
      </c>
      <c r="B1418" s="26" t="s">
        <v>813</v>
      </c>
      <c r="C1418" s="26" t="s">
        <v>8442</v>
      </c>
      <c r="D1418" s="492">
        <v>8.9994176176658808E-2</v>
      </c>
      <c r="E1418" s="26" t="s">
        <v>8478</v>
      </c>
      <c r="F1418" s="26"/>
      <c r="G1418" s="26"/>
      <c r="H1418" s="26"/>
      <c r="I1418" s="26"/>
      <c r="J1418" s="26"/>
      <c r="K1418" s="26"/>
      <c r="L1418" s="26"/>
      <c r="M1418" s="26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  <c r="Y1418" s="26"/>
      <c r="Z1418" s="26"/>
      <c r="AA1418" s="26"/>
      <c r="AB1418" s="26"/>
      <c r="AC1418" s="26"/>
      <c r="AD1418" s="26"/>
      <c r="AE1418" s="26"/>
      <c r="AF1418" s="26"/>
      <c r="AG1418" s="26"/>
      <c r="AH1418" s="26"/>
    </row>
    <row r="1419" spans="1:34" ht="15.75" x14ac:dyDescent="0.25">
      <c r="A1419" s="26">
        <v>332</v>
      </c>
      <c r="B1419" s="26" t="s">
        <v>828</v>
      </c>
      <c r="C1419" s="26" t="s">
        <v>8442</v>
      </c>
      <c r="D1419" s="492">
        <v>7.0162875271274919E-2</v>
      </c>
      <c r="E1419" s="26" t="s">
        <v>8479</v>
      </c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  <c r="Z1419" s="26"/>
      <c r="AA1419" s="26"/>
      <c r="AB1419" s="26"/>
      <c r="AC1419" s="26"/>
      <c r="AD1419" s="26"/>
      <c r="AE1419" s="26"/>
      <c r="AF1419" s="26"/>
      <c r="AG1419" s="26"/>
      <c r="AH1419" s="26"/>
    </row>
    <row r="1420" spans="1:34" ht="15.75" x14ac:dyDescent="0.25">
      <c r="A1420" s="26">
        <v>333</v>
      </c>
      <c r="B1420" s="26" t="s">
        <v>830</v>
      </c>
      <c r="C1420" s="26" t="s">
        <v>8442</v>
      </c>
      <c r="D1420" s="492">
        <v>0.11985757280357054</v>
      </c>
      <c r="E1420" s="26" t="s">
        <v>8480</v>
      </c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  <c r="Z1420" s="26"/>
      <c r="AA1420" s="26"/>
      <c r="AB1420" s="26"/>
      <c r="AC1420" s="26"/>
      <c r="AD1420" s="26"/>
      <c r="AE1420" s="26"/>
      <c r="AF1420" s="26"/>
      <c r="AG1420" s="26"/>
      <c r="AH1420" s="26"/>
    </row>
    <row r="1421" spans="1:34" ht="15.75" x14ac:dyDescent="0.25">
      <c r="A1421" s="26">
        <v>334</v>
      </c>
      <c r="B1421" s="26" t="s">
        <v>832</v>
      </c>
      <c r="C1421" s="26" t="s">
        <v>8442</v>
      </c>
      <c r="D1421" s="492">
        <v>5.6040648398105845E-2</v>
      </c>
      <c r="E1421" s="26" t="s">
        <v>8481</v>
      </c>
      <c r="F1421" s="26"/>
      <c r="G1421" s="26"/>
      <c r="H1421" s="26"/>
      <c r="I1421" s="26"/>
      <c r="J1421" s="26"/>
      <c r="K1421" s="26"/>
      <c r="L1421" s="26"/>
      <c r="M1421" s="26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  <c r="Z1421" s="26"/>
      <c r="AA1421" s="26"/>
      <c r="AB1421" s="26"/>
      <c r="AC1421" s="26"/>
      <c r="AD1421" s="26"/>
      <c r="AE1421" s="26"/>
      <c r="AF1421" s="26"/>
      <c r="AG1421" s="26"/>
      <c r="AH1421" s="26"/>
    </row>
    <row r="1422" spans="1:34" ht="15.75" x14ac:dyDescent="0.25">
      <c r="A1422" s="26">
        <v>335</v>
      </c>
      <c r="B1422" s="26" t="s">
        <v>833</v>
      </c>
      <c r="C1422" s="26" t="s">
        <v>8442</v>
      </c>
      <c r="D1422" s="492">
        <v>9.0637275956806873E-2</v>
      </c>
      <c r="E1422" s="26" t="s">
        <v>8482</v>
      </c>
      <c r="F1422" s="26"/>
      <c r="G1422" s="26"/>
      <c r="H1422" s="26"/>
      <c r="I1422" s="26"/>
      <c r="J1422" s="26"/>
      <c r="K1422" s="26"/>
      <c r="L1422" s="26"/>
      <c r="M1422" s="26"/>
      <c r="N1422" s="26"/>
      <c r="O1422" s="26"/>
      <c r="P1422" s="26"/>
      <c r="Q1422" s="26"/>
      <c r="R1422" s="26"/>
      <c r="S1422" s="26"/>
      <c r="T1422" s="26"/>
      <c r="U1422" s="26"/>
      <c r="V1422" s="26"/>
      <c r="W1422" s="26"/>
      <c r="X1422" s="26"/>
      <c r="Y1422" s="26"/>
      <c r="Z1422" s="26"/>
      <c r="AA1422" s="26"/>
      <c r="AB1422" s="26"/>
      <c r="AC1422" s="26"/>
      <c r="AD1422" s="26"/>
      <c r="AE1422" s="26"/>
      <c r="AF1422" s="26"/>
      <c r="AG1422" s="26"/>
      <c r="AH1422" s="26"/>
    </row>
    <row r="1423" spans="1:34" ht="15.75" x14ac:dyDescent="0.25">
      <c r="A1423" s="26">
        <v>336</v>
      </c>
      <c r="B1423" s="26" t="s">
        <v>835</v>
      </c>
      <c r="C1423" s="26" t="s">
        <v>8442</v>
      </c>
      <c r="D1423" s="492">
        <v>8.8846866131767246E-2</v>
      </c>
      <c r="E1423" s="26" t="s">
        <v>8483</v>
      </c>
      <c r="F1423" s="26"/>
      <c r="G1423" s="26"/>
      <c r="H1423" s="26"/>
      <c r="I1423" s="26"/>
      <c r="J1423" s="26"/>
      <c r="K1423" s="26"/>
      <c r="L1423" s="26"/>
      <c r="M1423" s="26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  <c r="Z1423" s="26"/>
      <c r="AA1423" s="26"/>
      <c r="AB1423" s="26"/>
      <c r="AC1423" s="26"/>
      <c r="AD1423" s="26"/>
      <c r="AE1423" s="26"/>
      <c r="AF1423" s="26"/>
      <c r="AG1423" s="26"/>
      <c r="AH1423" s="26"/>
    </row>
    <row r="1424" spans="1:34" ht="15.75" x14ac:dyDescent="0.25">
      <c r="A1424" s="26">
        <v>340</v>
      </c>
      <c r="B1424" s="26" t="s">
        <v>836</v>
      </c>
      <c r="C1424" s="26" t="s">
        <v>8442</v>
      </c>
      <c r="D1424" s="492">
        <v>5.3606411706077613E-2</v>
      </c>
      <c r="E1424" s="26" t="s">
        <v>8484</v>
      </c>
      <c r="F1424" s="26"/>
      <c r="G1424" s="26"/>
      <c r="H1424" s="26"/>
      <c r="I1424" s="26"/>
      <c r="J1424" s="26"/>
      <c r="K1424" s="26"/>
      <c r="L1424" s="26"/>
      <c r="M1424" s="26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  <c r="Z1424" s="26"/>
      <c r="AA1424" s="26"/>
      <c r="AB1424" s="26"/>
      <c r="AC1424" s="26"/>
      <c r="AD1424" s="26"/>
      <c r="AE1424" s="26"/>
      <c r="AF1424" s="26"/>
      <c r="AG1424" s="26"/>
      <c r="AH1424" s="26"/>
    </row>
    <row r="1425" spans="1:34" ht="15.75" x14ac:dyDescent="0.25">
      <c r="A1425" s="26">
        <v>341</v>
      </c>
      <c r="B1425" s="26" t="s">
        <v>838</v>
      </c>
      <c r="C1425" s="26" t="s">
        <v>8442</v>
      </c>
      <c r="D1425" s="492">
        <v>4.7064413805439236E-2</v>
      </c>
      <c r="E1425" s="26" t="s">
        <v>8485</v>
      </c>
      <c r="F1425" s="26"/>
      <c r="G1425" s="26"/>
      <c r="H1425" s="26"/>
      <c r="I1425" s="26"/>
      <c r="J1425" s="26"/>
      <c r="K1425" s="26"/>
      <c r="L1425" s="26"/>
      <c r="M1425" s="26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  <c r="Z1425" s="26"/>
      <c r="AA1425" s="26"/>
      <c r="AB1425" s="26"/>
      <c r="AC1425" s="26"/>
      <c r="AD1425" s="26"/>
      <c r="AE1425" s="26"/>
      <c r="AF1425" s="26"/>
      <c r="AG1425" s="26"/>
      <c r="AH1425" s="26"/>
    </row>
    <row r="1426" spans="1:34" ht="15.75" x14ac:dyDescent="0.25">
      <c r="A1426" s="26">
        <v>342</v>
      </c>
      <c r="B1426" s="26" t="s">
        <v>975</v>
      </c>
      <c r="C1426" s="26" t="s">
        <v>8442</v>
      </c>
      <c r="D1426" s="492">
        <v>9.3846512923211431E-2</v>
      </c>
      <c r="E1426" s="26" t="s">
        <v>8486</v>
      </c>
      <c r="F1426" s="26"/>
      <c r="G1426" s="26"/>
      <c r="H1426" s="26"/>
      <c r="I1426" s="26"/>
      <c r="J1426" s="26"/>
      <c r="K1426" s="26"/>
      <c r="L1426" s="26"/>
      <c r="M1426" s="26"/>
      <c r="N1426" s="26"/>
      <c r="O1426" s="26"/>
      <c r="P1426" s="26"/>
      <c r="Q1426" s="26"/>
      <c r="R1426" s="26"/>
      <c r="S1426" s="26"/>
      <c r="T1426" s="26"/>
      <c r="U1426" s="26"/>
      <c r="V1426" s="26"/>
      <c r="W1426" s="26"/>
      <c r="X1426" s="26"/>
      <c r="Y1426" s="26"/>
      <c r="Z1426" s="26"/>
      <c r="AA1426" s="26"/>
      <c r="AB1426" s="26"/>
      <c r="AC1426" s="26"/>
      <c r="AD1426" s="26"/>
      <c r="AE1426" s="26"/>
      <c r="AF1426" s="26"/>
      <c r="AG1426" s="26"/>
      <c r="AH1426" s="26"/>
    </row>
    <row r="1427" spans="1:34" ht="15.75" x14ac:dyDescent="0.25">
      <c r="A1427" s="26">
        <v>343</v>
      </c>
      <c r="B1427" s="26" t="s">
        <v>841</v>
      </c>
      <c r="C1427" s="26" t="s">
        <v>8442</v>
      </c>
      <c r="D1427" s="492">
        <v>0.12088708488045093</v>
      </c>
      <c r="E1427" s="26" t="s">
        <v>8487</v>
      </c>
      <c r="F1427" s="26"/>
      <c r="G1427" s="26"/>
      <c r="H1427" s="26"/>
      <c r="I1427" s="26"/>
      <c r="J1427" s="26"/>
      <c r="K1427" s="26"/>
      <c r="L1427" s="26"/>
      <c r="M1427" s="26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  <c r="Z1427" s="26"/>
      <c r="AA1427" s="26"/>
      <c r="AB1427" s="26"/>
      <c r="AC1427" s="26"/>
      <c r="AD1427" s="26"/>
      <c r="AE1427" s="26"/>
      <c r="AF1427" s="26"/>
      <c r="AG1427" s="26"/>
      <c r="AH1427" s="26"/>
    </row>
    <row r="1428" spans="1:34" ht="15.75" x14ac:dyDescent="0.25">
      <c r="A1428" s="26">
        <v>344</v>
      </c>
      <c r="B1428" s="26" t="s">
        <v>843</v>
      </c>
      <c r="C1428" s="26" t="s">
        <v>8442</v>
      </c>
      <c r="D1428" s="492">
        <v>9.5573857589749525E-2</v>
      </c>
      <c r="E1428" s="26" t="s">
        <v>8488</v>
      </c>
      <c r="F1428" s="26"/>
      <c r="G1428" s="26"/>
      <c r="H1428" s="26"/>
      <c r="I1428" s="26"/>
      <c r="J1428" s="26"/>
      <c r="K1428" s="26"/>
      <c r="L1428" s="26"/>
      <c r="M1428" s="26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  <c r="Z1428" s="26"/>
      <c r="AA1428" s="26"/>
      <c r="AB1428" s="26"/>
      <c r="AC1428" s="26"/>
      <c r="AD1428" s="26"/>
      <c r="AE1428" s="26"/>
      <c r="AF1428" s="26"/>
      <c r="AG1428" s="26"/>
      <c r="AH1428" s="26"/>
    </row>
    <row r="1429" spans="1:34" ht="15.75" x14ac:dyDescent="0.25">
      <c r="A1429" s="26">
        <v>350</v>
      </c>
      <c r="B1429" s="26" t="s">
        <v>765</v>
      </c>
      <c r="C1429" s="26" t="s">
        <v>8442</v>
      </c>
      <c r="D1429" s="492">
        <v>0.10027600051484022</v>
      </c>
      <c r="E1429" s="26" t="s">
        <v>8489</v>
      </c>
      <c r="F1429" s="26"/>
      <c r="G1429" s="26"/>
      <c r="H1429" s="26"/>
      <c r="I1429" s="26"/>
      <c r="J1429" s="26"/>
      <c r="K1429" s="26"/>
      <c r="L1429" s="26"/>
      <c r="M1429" s="26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  <c r="Z1429" s="26"/>
      <c r="AA1429" s="26"/>
      <c r="AB1429" s="26"/>
      <c r="AC1429" s="26"/>
      <c r="AD1429" s="26"/>
      <c r="AE1429" s="26"/>
      <c r="AF1429" s="26"/>
      <c r="AG1429" s="26"/>
      <c r="AH1429" s="26"/>
    </row>
    <row r="1430" spans="1:34" ht="15.75" x14ac:dyDescent="0.25">
      <c r="A1430" s="26">
        <v>351</v>
      </c>
      <c r="B1430" s="26" t="s">
        <v>792</v>
      </c>
      <c r="C1430" s="26" t="s">
        <v>8442</v>
      </c>
      <c r="D1430" s="492">
        <v>8.8931726806610337E-2</v>
      </c>
      <c r="E1430" s="26" t="s">
        <v>8490</v>
      </c>
      <c r="F1430" s="26"/>
      <c r="G1430" s="26"/>
      <c r="H1430" s="26"/>
      <c r="I1430" s="26"/>
      <c r="J1430" s="26"/>
      <c r="K1430" s="26"/>
      <c r="L1430" s="26"/>
      <c r="M1430" s="26"/>
      <c r="N1430" s="26"/>
      <c r="O1430" s="26"/>
      <c r="P1430" s="26"/>
      <c r="Q1430" s="26"/>
      <c r="R1430" s="26"/>
      <c r="S1430" s="26"/>
      <c r="T1430" s="26"/>
      <c r="U1430" s="26"/>
      <c r="V1430" s="26"/>
      <c r="W1430" s="26"/>
      <c r="X1430" s="26"/>
      <c r="Y1430" s="26"/>
      <c r="Z1430" s="26"/>
      <c r="AA1430" s="26"/>
      <c r="AB1430" s="26"/>
      <c r="AC1430" s="26"/>
      <c r="AD1430" s="26"/>
      <c r="AE1430" s="26"/>
      <c r="AF1430" s="26"/>
      <c r="AG1430" s="26"/>
      <c r="AH1430" s="26"/>
    </row>
    <row r="1431" spans="1:34" ht="15.75" x14ac:dyDescent="0.25">
      <c r="A1431" s="26">
        <v>352</v>
      </c>
      <c r="B1431" s="26" t="s">
        <v>847</v>
      </c>
      <c r="C1431" s="26" t="s">
        <v>8442</v>
      </c>
      <c r="D1431" s="492">
        <v>8.645058846887485E-2</v>
      </c>
      <c r="E1431" s="26" t="s">
        <v>8491</v>
      </c>
      <c r="F1431" s="26"/>
      <c r="G1431" s="26"/>
      <c r="H1431" s="26"/>
      <c r="I1431" s="26"/>
      <c r="J1431" s="26"/>
      <c r="K1431" s="26"/>
      <c r="L1431" s="26"/>
      <c r="M1431" s="26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  <c r="Z1431" s="26"/>
      <c r="AA1431" s="26"/>
      <c r="AB1431" s="26"/>
      <c r="AC1431" s="26"/>
      <c r="AD1431" s="26"/>
      <c r="AE1431" s="26"/>
      <c r="AF1431" s="26"/>
      <c r="AG1431" s="26"/>
      <c r="AH1431" s="26"/>
    </row>
    <row r="1432" spans="1:34" ht="15.75" x14ac:dyDescent="0.25">
      <c r="A1432" s="26">
        <v>353</v>
      </c>
      <c r="B1432" s="26" t="s">
        <v>848</v>
      </c>
      <c r="C1432" s="26" t="s">
        <v>8442</v>
      </c>
      <c r="D1432" s="492">
        <v>9.88129286282E-2</v>
      </c>
      <c r="E1432" s="26" t="s">
        <v>8492</v>
      </c>
      <c r="F1432" s="26"/>
      <c r="G1432" s="26"/>
      <c r="H1432" s="26"/>
      <c r="I1432" s="26"/>
      <c r="J1432" s="26"/>
      <c r="K1432" s="26"/>
      <c r="L1432" s="26"/>
      <c r="M1432" s="26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  <c r="Z1432" s="26"/>
      <c r="AA1432" s="26"/>
      <c r="AB1432" s="26"/>
      <c r="AC1432" s="26"/>
      <c r="AD1432" s="26"/>
      <c r="AE1432" s="26"/>
      <c r="AF1432" s="26"/>
      <c r="AG1432" s="26"/>
      <c r="AH1432" s="26"/>
    </row>
    <row r="1433" spans="1:34" ht="15.75" x14ac:dyDescent="0.25">
      <c r="A1433" s="26">
        <v>354</v>
      </c>
      <c r="B1433" s="26" t="s">
        <v>850</v>
      </c>
      <c r="C1433" s="26" t="s">
        <v>8442</v>
      </c>
      <c r="D1433" s="492">
        <v>0.14369353323541842</v>
      </c>
      <c r="E1433" s="26" t="s">
        <v>8493</v>
      </c>
      <c r="F1433" s="26"/>
      <c r="G1433" s="26"/>
      <c r="H1433" s="26"/>
      <c r="I1433" s="26"/>
      <c r="J1433" s="26"/>
      <c r="K1433" s="26"/>
      <c r="L1433" s="26"/>
      <c r="M1433" s="26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  <c r="Z1433" s="26"/>
      <c r="AA1433" s="26"/>
      <c r="AB1433" s="26"/>
      <c r="AC1433" s="26"/>
      <c r="AD1433" s="26"/>
      <c r="AE1433" s="26"/>
      <c r="AF1433" s="26"/>
      <c r="AG1433" s="26"/>
      <c r="AH1433" s="26"/>
    </row>
    <row r="1434" spans="1:34" ht="15.75" x14ac:dyDescent="0.25">
      <c r="A1434" s="26">
        <v>355</v>
      </c>
      <c r="B1434" s="26" t="s">
        <v>851</v>
      </c>
      <c r="C1434" s="26" t="s">
        <v>8442</v>
      </c>
      <c r="D1434" s="492">
        <v>9.7344158161691632E-2</v>
      </c>
      <c r="E1434" s="26" t="s">
        <v>8494</v>
      </c>
      <c r="F1434" s="26"/>
      <c r="G1434" s="26"/>
      <c r="H1434" s="26"/>
      <c r="I1434" s="26"/>
      <c r="J1434" s="26"/>
      <c r="K1434" s="26"/>
      <c r="L1434" s="26"/>
      <c r="M1434" s="26"/>
      <c r="N1434" s="26"/>
      <c r="O1434" s="26"/>
      <c r="P1434" s="26"/>
      <c r="Q1434" s="26"/>
      <c r="R1434" s="26"/>
      <c r="S1434" s="26"/>
      <c r="T1434" s="26"/>
      <c r="U1434" s="26"/>
      <c r="V1434" s="26"/>
      <c r="W1434" s="26"/>
      <c r="X1434" s="26"/>
      <c r="Y1434" s="26"/>
      <c r="Z1434" s="26"/>
      <c r="AA1434" s="26"/>
      <c r="AB1434" s="26"/>
      <c r="AC1434" s="26"/>
      <c r="AD1434" s="26"/>
      <c r="AE1434" s="26"/>
      <c r="AF1434" s="26"/>
      <c r="AG1434" s="26"/>
      <c r="AH1434" s="26"/>
    </row>
    <row r="1435" spans="1:34" ht="15.75" x14ac:dyDescent="0.25">
      <c r="A1435" s="26">
        <v>356</v>
      </c>
      <c r="B1435" s="26" t="s">
        <v>853</v>
      </c>
      <c r="C1435" s="26" t="s">
        <v>8442</v>
      </c>
      <c r="D1435" s="492">
        <v>9.1583556312332781E-2</v>
      </c>
      <c r="E1435" s="26" t="s">
        <v>8495</v>
      </c>
      <c r="F1435" s="26"/>
      <c r="G1435" s="26"/>
      <c r="H1435" s="26"/>
      <c r="I1435" s="26"/>
      <c r="J1435" s="26"/>
      <c r="K1435" s="26"/>
      <c r="L1435" s="26"/>
      <c r="M1435" s="26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  <c r="Z1435" s="26"/>
      <c r="AA1435" s="26"/>
      <c r="AB1435" s="26"/>
      <c r="AC1435" s="26"/>
      <c r="AD1435" s="26"/>
      <c r="AE1435" s="26"/>
      <c r="AF1435" s="26"/>
      <c r="AG1435" s="26"/>
      <c r="AH1435" s="26"/>
    </row>
    <row r="1436" spans="1:34" ht="15.75" x14ac:dyDescent="0.25">
      <c r="A1436" s="26">
        <v>357</v>
      </c>
      <c r="B1436" s="26" t="s">
        <v>854</v>
      </c>
      <c r="C1436" s="26" t="s">
        <v>8442</v>
      </c>
      <c r="D1436" s="492">
        <v>7.6974988508973399E-2</v>
      </c>
      <c r="E1436" s="26" t="s">
        <v>8496</v>
      </c>
      <c r="F1436" s="26"/>
      <c r="G1436" s="26"/>
      <c r="H1436" s="26"/>
      <c r="I1436" s="26"/>
      <c r="J1436" s="26"/>
      <c r="K1436" s="26"/>
      <c r="L1436" s="26"/>
      <c r="M1436" s="26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  <c r="Z1436" s="26"/>
      <c r="AA1436" s="26"/>
      <c r="AB1436" s="26"/>
      <c r="AC1436" s="26"/>
      <c r="AD1436" s="26"/>
      <c r="AE1436" s="26"/>
      <c r="AF1436" s="26"/>
      <c r="AG1436" s="26"/>
      <c r="AH1436" s="26"/>
    </row>
    <row r="1437" spans="1:34" ht="15.75" x14ac:dyDescent="0.25">
      <c r="A1437" s="26">
        <v>358</v>
      </c>
      <c r="B1437" s="26" t="s">
        <v>855</v>
      </c>
      <c r="C1437" s="26" t="s">
        <v>8442</v>
      </c>
      <c r="D1437" s="492">
        <v>8.168190420941257E-2</v>
      </c>
      <c r="E1437" s="26" t="s">
        <v>8497</v>
      </c>
      <c r="F1437" s="26"/>
      <c r="G1437" s="26"/>
      <c r="H1437" s="26"/>
      <c r="I1437" s="26"/>
      <c r="J1437" s="26"/>
      <c r="K1437" s="26"/>
      <c r="L1437" s="26"/>
      <c r="M1437" s="26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  <c r="Z1437" s="26"/>
      <c r="AA1437" s="26"/>
      <c r="AB1437" s="26"/>
      <c r="AC1437" s="26"/>
      <c r="AD1437" s="26"/>
      <c r="AE1437" s="26"/>
      <c r="AF1437" s="26"/>
      <c r="AG1437" s="26"/>
      <c r="AH1437" s="26"/>
    </row>
    <row r="1438" spans="1:34" ht="15.75" x14ac:dyDescent="0.25">
      <c r="A1438" s="26">
        <v>359</v>
      </c>
      <c r="B1438" s="26" t="s">
        <v>858</v>
      </c>
      <c r="C1438" s="26" t="s">
        <v>8442</v>
      </c>
      <c r="D1438" s="492">
        <v>0.10510115439065822</v>
      </c>
      <c r="E1438" s="26" t="s">
        <v>8498</v>
      </c>
      <c r="F1438" s="26"/>
      <c r="G1438" s="26"/>
      <c r="H1438" s="26"/>
      <c r="I1438" s="26"/>
      <c r="J1438" s="26"/>
      <c r="K1438" s="26"/>
      <c r="L1438" s="26"/>
      <c r="M1438" s="26"/>
      <c r="N1438" s="26"/>
      <c r="O1438" s="26"/>
      <c r="P1438" s="26"/>
      <c r="Q1438" s="26"/>
      <c r="R1438" s="26"/>
      <c r="S1438" s="26"/>
      <c r="T1438" s="26"/>
      <c r="U1438" s="26"/>
      <c r="V1438" s="26"/>
      <c r="W1438" s="26"/>
      <c r="X1438" s="26"/>
      <c r="Y1438" s="26"/>
      <c r="Z1438" s="26"/>
      <c r="AA1438" s="26"/>
      <c r="AB1438" s="26"/>
      <c r="AC1438" s="26"/>
      <c r="AD1438" s="26"/>
      <c r="AE1438" s="26"/>
      <c r="AF1438" s="26"/>
      <c r="AG1438" s="26"/>
      <c r="AH1438" s="26"/>
    </row>
    <row r="1439" spans="1:34" ht="15.75" x14ac:dyDescent="0.25">
      <c r="A1439" s="26">
        <v>370</v>
      </c>
      <c r="B1439" s="26" t="s">
        <v>700</v>
      </c>
      <c r="C1439" s="26" t="s">
        <v>8442</v>
      </c>
      <c r="D1439" s="492">
        <v>0.12607920447967483</v>
      </c>
      <c r="E1439" s="26" t="s">
        <v>8499</v>
      </c>
      <c r="F1439" s="26"/>
      <c r="G1439" s="26"/>
      <c r="H1439" s="26"/>
      <c r="I1439" s="26"/>
      <c r="J1439" s="26"/>
      <c r="K1439" s="26"/>
      <c r="L1439" s="26"/>
      <c r="M1439" s="26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  <c r="Z1439" s="26"/>
      <c r="AA1439" s="26"/>
      <c r="AB1439" s="26"/>
      <c r="AC1439" s="26"/>
      <c r="AD1439" s="26"/>
      <c r="AE1439" s="26"/>
      <c r="AF1439" s="26"/>
      <c r="AG1439" s="26"/>
      <c r="AH1439" s="26"/>
    </row>
    <row r="1440" spans="1:34" ht="15.75" x14ac:dyDescent="0.25">
      <c r="A1440" s="26">
        <v>371</v>
      </c>
      <c r="B1440" s="26" t="s">
        <v>829</v>
      </c>
      <c r="C1440" s="26" t="s">
        <v>8442</v>
      </c>
      <c r="D1440" s="492">
        <v>7.651758424545814E-2</v>
      </c>
      <c r="E1440" s="26" t="s">
        <v>8500</v>
      </c>
      <c r="F1440" s="26"/>
      <c r="G1440" s="26"/>
      <c r="H1440" s="26"/>
      <c r="I1440" s="26"/>
      <c r="J1440" s="26"/>
      <c r="K1440" s="26"/>
      <c r="L1440" s="26"/>
      <c r="M1440" s="26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  <c r="Z1440" s="26"/>
      <c r="AA1440" s="26"/>
      <c r="AB1440" s="26"/>
      <c r="AC1440" s="26"/>
      <c r="AD1440" s="26"/>
      <c r="AE1440" s="26"/>
      <c r="AF1440" s="26"/>
      <c r="AG1440" s="26"/>
      <c r="AH1440" s="26"/>
    </row>
    <row r="1441" spans="1:34" ht="15.75" x14ac:dyDescent="0.25">
      <c r="A1441" s="26">
        <v>372</v>
      </c>
      <c r="B1441" s="26" t="s">
        <v>861</v>
      </c>
      <c r="C1441" s="26" t="s">
        <v>8442</v>
      </c>
      <c r="D1441" s="492">
        <v>0.14030189973727086</v>
      </c>
      <c r="E1441" s="26" t="s">
        <v>8501</v>
      </c>
      <c r="F1441" s="26"/>
      <c r="G1441" s="26"/>
      <c r="H1441" s="26"/>
      <c r="I1441" s="26"/>
      <c r="J1441" s="26"/>
      <c r="K1441" s="26"/>
      <c r="L1441" s="26"/>
      <c r="M1441" s="26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  <c r="Z1441" s="26"/>
      <c r="AA1441" s="26"/>
      <c r="AB1441" s="26"/>
      <c r="AC1441" s="26"/>
      <c r="AD1441" s="26"/>
      <c r="AE1441" s="26"/>
      <c r="AF1441" s="26"/>
      <c r="AG1441" s="26"/>
      <c r="AH1441" s="26"/>
    </row>
    <row r="1442" spans="1:34" ht="15.75" x14ac:dyDescent="0.25">
      <c r="A1442" s="26">
        <v>373</v>
      </c>
      <c r="B1442" s="26" t="s">
        <v>862</v>
      </c>
      <c r="C1442" s="26" t="s">
        <v>8442</v>
      </c>
      <c r="D1442" s="492">
        <v>6.6851339796477394E-2</v>
      </c>
      <c r="E1442" s="26" t="s">
        <v>8502</v>
      </c>
      <c r="F1442" s="26"/>
      <c r="G1442" s="26"/>
      <c r="H1442" s="26"/>
      <c r="I1442" s="26"/>
      <c r="J1442" s="26"/>
      <c r="K1442" s="26"/>
      <c r="L1442" s="26"/>
      <c r="M1442" s="26"/>
      <c r="N1442" s="26"/>
      <c r="O1442" s="26"/>
      <c r="P1442" s="26"/>
      <c r="Q1442" s="26"/>
      <c r="R1442" s="26"/>
      <c r="S1442" s="26"/>
      <c r="T1442" s="26"/>
      <c r="U1442" s="26"/>
      <c r="V1442" s="26"/>
      <c r="W1442" s="26"/>
      <c r="X1442" s="26"/>
      <c r="Y1442" s="26"/>
      <c r="Z1442" s="26"/>
      <c r="AA1442" s="26"/>
      <c r="AB1442" s="26"/>
      <c r="AC1442" s="26"/>
      <c r="AD1442" s="26"/>
      <c r="AE1442" s="26"/>
      <c r="AF1442" s="26"/>
      <c r="AG1442" s="26"/>
      <c r="AH1442" s="26"/>
    </row>
    <row r="1443" spans="1:34" ht="15.75" x14ac:dyDescent="0.25">
      <c r="A1443" s="26">
        <v>380</v>
      </c>
      <c r="B1443" s="26" t="s">
        <v>777</v>
      </c>
      <c r="C1443" s="26" t="s">
        <v>8442</v>
      </c>
      <c r="D1443" s="492">
        <v>0.13331846167074224</v>
      </c>
      <c r="E1443" s="26" t="s">
        <v>8503</v>
      </c>
      <c r="F1443" s="26"/>
      <c r="G1443" s="26"/>
      <c r="H1443" s="26"/>
      <c r="I1443" s="26"/>
      <c r="J1443" s="26"/>
      <c r="K1443" s="26"/>
      <c r="L1443" s="26"/>
      <c r="M1443" s="26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  <c r="Z1443" s="26"/>
      <c r="AA1443" s="26"/>
      <c r="AB1443" s="26"/>
      <c r="AC1443" s="26"/>
      <c r="AD1443" s="26"/>
      <c r="AE1443" s="26"/>
      <c r="AF1443" s="26"/>
      <c r="AG1443" s="26"/>
      <c r="AH1443" s="26"/>
    </row>
    <row r="1444" spans="1:34" ht="15.75" x14ac:dyDescent="0.25">
      <c r="A1444" s="26">
        <v>381</v>
      </c>
      <c r="B1444" s="26" t="s">
        <v>795</v>
      </c>
      <c r="C1444" s="26" t="s">
        <v>8442</v>
      </c>
      <c r="D1444" s="492">
        <v>9.7189200027382364E-2</v>
      </c>
      <c r="E1444" s="26" t="s">
        <v>8504</v>
      </c>
      <c r="F1444" s="26"/>
      <c r="G1444" s="26"/>
      <c r="H1444" s="26"/>
      <c r="I1444" s="26"/>
      <c r="J1444" s="26"/>
      <c r="K1444" s="26"/>
      <c r="L1444" s="26"/>
      <c r="M1444" s="26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  <c r="Z1444" s="26"/>
      <c r="AA1444" s="26"/>
      <c r="AB1444" s="26"/>
      <c r="AC1444" s="26"/>
      <c r="AD1444" s="26"/>
      <c r="AE1444" s="26"/>
      <c r="AF1444" s="26"/>
      <c r="AG1444" s="26"/>
      <c r="AH1444" s="26"/>
    </row>
    <row r="1445" spans="1:34" ht="15.75" x14ac:dyDescent="0.25">
      <c r="A1445" s="26">
        <v>382</v>
      </c>
      <c r="B1445" s="26" t="s">
        <v>864</v>
      </c>
      <c r="C1445" s="26" t="s">
        <v>8442</v>
      </c>
      <c r="D1445" s="492">
        <v>0.14560272515583406</v>
      </c>
      <c r="E1445" s="26" t="s">
        <v>8505</v>
      </c>
      <c r="F1445" s="26"/>
      <c r="G1445" s="26"/>
      <c r="H1445" s="26"/>
      <c r="I1445" s="26"/>
      <c r="J1445" s="26"/>
      <c r="K1445" s="26"/>
      <c r="L1445" s="26"/>
      <c r="M1445" s="26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  <c r="Z1445" s="26"/>
      <c r="AA1445" s="26"/>
      <c r="AB1445" s="26"/>
      <c r="AC1445" s="26"/>
      <c r="AD1445" s="26"/>
      <c r="AE1445" s="26"/>
      <c r="AF1445" s="26"/>
      <c r="AG1445" s="26"/>
      <c r="AH1445" s="26"/>
    </row>
    <row r="1446" spans="1:34" ht="15.75" x14ac:dyDescent="0.25">
      <c r="A1446" s="26">
        <v>383</v>
      </c>
      <c r="B1446" s="26" t="s">
        <v>865</v>
      </c>
      <c r="C1446" s="26" t="s">
        <v>8442</v>
      </c>
      <c r="D1446" s="492">
        <v>6.4427157917803984E-2</v>
      </c>
      <c r="E1446" s="26" t="s">
        <v>8506</v>
      </c>
      <c r="F1446" s="26"/>
      <c r="G1446" s="26"/>
      <c r="H1446" s="26"/>
      <c r="I1446" s="26"/>
      <c r="J1446" s="26"/>
      <c r="K1446" s="26"/>
      <c r="L1446" s="26"/>
      <c r="M1446" s="26"/>
      <c r="N1446" s="26"/>
      <c r="O1446" s="26"/>
      <c r="P1446" s="26"/>
      <c r="Q1446" s="26"/>
      <c r="R1446" s="26"/>
      <c r="S1446" s="26"/>
      <c r="T1446" s="26"/>
      <c r="U1446" s="26"/>
      <c r="V1446" s="26"/>
      <c r="W1446" s="26"/>
      <c r="X1446" s="26"/>
      <c r="Y1446" s="26"/>
      <c r="Z1446" s="26"/>
      <c r="AA1446" s="26"/>
      <c r="AB1446" s="26"/>
      <c r="AC1446" s="26"/>
      <c r="AD1446" s="26"/>
      <c r="AE1446" s="26"/>
      <c r="AF1446" s="26"/>
      <c r="AG1446" s="26"/>
      <c r="AH1446" s="26"/>
    </row>
    <row r="1447" spans="1:34" ht="15.75" x14ac:dyDescent="0.25">
      <c r="A1447" s="26">
        <v>384</v>
      </c>
      <c r="B1447" s="26" t="s">
        <v>867</v>
      </c>
      <c r="C1447" s="26" t="s">
        <v>8442</v>
      </c>
      <c r="D1447" s="492">
        <v>0.16506741593527288</v>
      </c>
      <c r="E1447" s="26" t="s">
        <v>8507</v>
      </c>
      <c r="F1447" s="26"/>
      <c r="G1447" s="26"/>
      <c r="H1447" s="26"/>
      <c r="I1447" s="26"/>
      <c r="J1447" s="26"/>
      <c r="K1447" s="26"/>
      <c r="L1447" s="26"/>
      <c r="M1447" s="26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  <c r="Z1447" s="26"/>
      <c r="AA1447" s="26"/>
      <c r="AB1447" s="26"/>
      <c r="AC1447" s="26"/>
      <c r="AD1447" s="26"/>
      <c r="AE1447" s="26"/>
      <c r="AF1447" s="26"/>
      <c r="AG1447" s="26"/>
      <c r="AH1447" s="26"/>
    </row>
    <row r="1448" spans="1:34" ht="15.75" x14ac:dyDescent="0.25">
      <c r="A1448" s="26">
        <v>390</v>
      </c>
      <c r="B1448" s="26" t="s">
        <v>844</v>
      </c>
      <c r="C1448" s="26" t="s">
        <v>8442</v>
      </c>
      <c r="D1448" s="492">
        <v>0.1124105622856597</v>
      </c>
      <c r="E1448" s="26" t="s">
        <v>8508</v>
      </c>
      <c r="F1448" s="26"/>
      <c r="G1448" s="26"/>
      <c r="H1448" s="26"/>
      <c r="I1448" s="26"/>
      <c r="J1448" s="26"/>
      <c r="K1448" s="26"/>
      <c r="L1448" s="26"/>
      <c r="M1448" s="26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  <c r="Z1448" s="26"/>
      <c r="AA1448" s="26"/>
      <c r="AB1448" s="26"/>
      <c r="AC1448" s="26"/>
      <c r="AD1448" s="26"/>
      <c r="AE1448" s="26"/>
      <c r="AF1448" s="26"/>
      <c r="AG1448" s="26"/>
      <c r="AH1448" s="26"/>
    </row>
    <row r="1449" spans="1:34" ht="15.75" x14ac:dyDescent="0.25">
      <c r="A1449" s="26">
        <v>391</v>
      </c>
      <c r="B1449" s="26" t="s">
        <v>869</v>
      </c>
      <c r="C1449" s="26" t="s">
        <v>8442</v>
      </c>
      <c r="D1449" s="492">
        <v>4.5572169154151472E-2</v>
      </c>
      <c r="E1449" s="26" t="s">
        <v>8509</v>
      </c>
      <c r="F1449" s="26"/>
      <c r="G1449" s="26"/>
      <c r="H1449" s="26"/>
      <c r="I1449" s="26"/>
      <c r="J1449" s="26"/>
      <c r="K1449" s="26"/>
      <c r="L1449" s="26"/>
      <c r="M1449" s="26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  <c r="Z1449" s="26"/>
      <c r="AA1449" s="26"/>
      <c r="AB1449" s="26"/>
      <c r="AC1449" s="26"/>
      <c r="AD1449" s="26"/>
      <c r="AE1449" s="26"/>
      <c r="AF1449" s="26"/>
      <c r="AG1449" s="26"/>
      <c r="AH1449" s="26"/>
    </row>
    <row r="1450" spans="1:34" ht="15.75" x14ac:dyDescent="0.25">
      <c r="A1450" s="26">
        <v>392</v>
      </c>
      <c r="B1450" s="26" t="s">
        <v>870</v>
      </c>
      <c r="C1450" s="26" t="s">
        <v>8442</v>
      </c>
      <c r="D1450" s="492">
        <v>5.256962415011545E-2</v>
      </c>
      <c r="E1450" s="26" t="s">
        <v>8510</v>
      </c>
      <c r="F1450" s="26"/>
      <c r="G1450" s="26"/>
      <c r="H1450" s="26"/>
      <c r="I1450" s="26"/>
      <c r="J1450" s="26"/>
      <c r="K1450" s="26"/>
      <c r="L1450" s="26"/>
      <c r="M1450" s="26"/>
      <c r="N1450" s="26"/>
      <c r="O1450" s="26"/>
      <c r="P1450" s="26"/>
      <c r="Q1450" s="26"/>
      <c r="R1450" s="26"/>
      <c r="S1450" s="26"/>
      <c r="T1450" s="26"/>
      <c r="U1450" s="26"/>
      <c r="V1450" s="26"/>
      <c r="W1450" s="26"/>
      <c r="X1450" s="26"/>
      <c r="Y1450" s="26"/>
      <c r="Z1450" s="26"/>
      <c r="AA1450" s="26"/>
      <c r="AB1450" s="26"/>
      <c r="AC1450" s="26"/>
      <c r="AD1450" s="26"/>
      <c r="AE1450" s="26"/>
      <c r="AF1450" s="26"/>
      <c r="AG1450" s="26"/>
      <c r="AH1450" s="26"/>
    </row>
    <row r="1451" spans="1:34" ht="15.75" x14ac:dyDescent="0.25">
      <c r="A1451" s="26">
        <v>393</v>
      </c>
      <c r="B1451" s="26" t="s">
        <v>871</v>
      </c>
      <c r="C1451" s="26" t="s">
        <v>8442</v>
      </c>
      <c r="D1451" s="492">
        <v>0.10288910242456931</v>
      </c>
      <c r="E1451" s="26" t="s">
        <v>8511</v>
      </c>
      <c r="F1451" s="26"/>
      <c r="G1451" s="26"/>
      <c r="H1451" s="26"/>
      <c r="I1451" s="26"/>
      <c r="J1451" s="26"/>
      <c r="K1451" s="26"/>
      <c r="L1451" s="26"/>
      <c r="M1451" s="26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  <c r="Z1451" s="26"/>
      <c r="AA1451" s="26"/>
      <c r="AB1451" s="26"/>
      <c r="AC1451" s="26"/>
      <c r="AD1451" s="26"/>
      <c r="AE1451" s="26"/>
      <c r="AF1451" s="26"/>
      <c r="AG1451" s="26"/>
      <c r="AH1451" s="26"/>
    </row>
    <row r="1452" spans="1:34" ht="15.75" x14ac:dyDescent="0.25">
      <c r="A1452" s="26">
        <v>394</v>
      </c>
      <c r="B1452" s="26" t="s">
        <v>872</v>
      </c>
      <c r="C1452" s="26" t="s">
        <v>8442</v>
      </c>
      <c r="D1452" s="492">
        <v>0.10326067832708992</v>
      </c>
      <c r="E1452" s="26" t="s">
        <v>8512</v>
      </c>
      <c r="F1452" s="26"/>
      <c r="G1452" s="26"/>
      <c r="H1452" s="26"/>
      <c r="I1452" s="26"/>
      <c r="J1452" s="26"/>
      <c r="K1452" s="26"/>
      <c r="L1452" s="26"/>
      <c r="M1452" s="26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  <c r="Z1452" s="26"/>
      <c r="AA1452" s="26"/>
      <c r="AB1452" s="26"/>
      <c r="AC1452" s="26"/>
      <c r="AD1452" s="26"/>
      <c r="AE1452" s="26"/>
      <c r="AF1452" s="26"/>
      <c r="AG1452" s="26"/>
      <c r="AH1452" s="26"/>
    </row>
    <row r="1453" spans="1:34" ht="15.75" x14ac:dyDescent="0.25">
      <c r="A1453" s="26">
        <v>420</v>
      </c>
      <c r="B1453" s="26" t="s">
        <v>976</v>
      </c>
      <c r="C1453" s="26" t="s">
        <v>8442</v>
      </c>
      <c r="D1453" s="492">
        <v>0</v>
      </c>
      <c r="E1453" s="26" t="s">
        <v>8443</v>
      </c>
      <c r="F1453" s="26"/>
      <c r="G1453" s="26"/>
      <c r="H1453" s="26"/>
      <c r="I1453" s="26"/>
      <c r="J1453" s="26"/>
      <c r="K1453" s="26"/>
      <c r="L1453" s="26"/>
      <c r="M1453" s="26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  <c r="Z1453" s="26"/>
      <c r="AA1453" s="26"/>
      <c r="AB1453" s="26"/>
      <c r="AC1453" s="26"/>
      <c r="AD1453" s="26"/>
      <c r="AE1453" s="26"/>
      <c r="AF1453" s="26"/>
      <c r="AG1453" s="26"/>
      <c r="AH1453" s="26"/>
    </row>
    <row r="1454" spans="1:34" ht="15.75" x14ac:dyDescent="0.25">
      <c r="A1454" s="26">
        <v>800</v>
      </c>
      <c r="B1454" s="26" t="s">
        <v>6909</v>
      </c>
      <c r="C1454" s="26" t="s">
        <v>8442</v>
      </c>
      <c r="D1454" s="492">
        <v>7.0140429259523032E-2</v>
      </c>
      <c r="E1454" s="26" t="s">
        <v>8513</v>
      </c>
      <c r="F1454" s="26"/>
      <c r="G1454" s="26"/>
      <c r="H1454" s="26"/>
      <c r="I1454" s="26"/>
      <c r="J1454" s="26"/>
      <c r="K1454" s="26"/>
      <c r="L1454" s="26"/>
      <c r="M1454" s="26"/>
      <c r="N1454" s="26"/>
      <c r="O1454" s="26"/>
      <c r="P1454" s="26"/>
      <c r="Q1454" s="26"/>
      <c r="R1454" s="26"/>
      <c r="S1454" s="26"/>
      <c r="T1454" s="26"/>
      <c r="U1454" s="26"/>
      <c r="V1454" s="26"/>
      <c r="W1454" s="26"/>
      <c r="X1454" s="26"/>
      <c r="Y1454" s="26"/>
      <c r="Z1454" s="26"/>
      <c r="AA1454" s="26"/>
      <c r="AB1454" s="26"/>
      <c r="AC1454" s="26"/>
      <c r="AD1454" s="26"/>
      <c r="AE1454" s="26"/>
      <c r="AF1454" s="26"/>
      <c r="AG1454" s="26"/>
      <c r="AH1454" s="26"/>
    </row>
    <row r="1455" spans="1:34" ht="15.75" x14ac:dyDescent="0.25">
      <c r="A1455" s="26">
        <v>801</v>
      </c>
      <c r="B1455" s="26" t="s">
        <v>784</v>
      </c>
      <c r="C1455" s="26" t="s">
        <v>8442</v>
      </c>
      <c r="D1455" s="492">
        <v>0.11417111496028284</v>
      </c>
      <c r="E1455" s="26" t="s">
        <v>8514</v>
      </c>
      <c r="F1455" s="26"/>
      <c r="G1455" s="26"/>
      <c r="H1455" s="26"/>
      <c r="I1455" s="26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</row>
    <row r="1456" spans="1:34" ht="15.75" x14ac:dyDescent="0.25">
      <c r="A1456" s="26">
        <v>802</v>
      </c>
      <c r="B1456" s="26" t="s">
        <v>876</v>
      </c>
      <c r="C1456" s="26" t="s">
        <v>8442</v>
      </c>
      <c r="D1456" s="492">
        <v>5.6284458072364846E-2</v>
      </c>
      <c r="E1456" s="26" t="s">
        <v>8515</v>
      </c>
      <c r="F1456" s="26"/>
      <c r="G1456" s="26"/>
      <c r="H1456" s="26"/>
      <c r="I1456" s="26"/>
      <c r="J1456" s="26"/>
      <c r="K1456" s="26"/>
      <c r="L1456" s="26"/>
      <c r="M1456" s="26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  <c r="Z1456" s="26"/>
      <c r="AA1456" s="26"/>
      <c r="AB1456" s="26"/>
      <c r="AC1456" s="26"/>
      <c r="AD1456" s="26"/>
      <c r="AE1456" s="26"/>
      <c r="AF1456" s="26"/>
      <c r="AG1456" s="26"/>
      <c r="AH1456" s="26"/>
    </row>
    <row r="1457" spans="1:34" ht="15.75" x14ac:dyDescent="0.25">
      <c r="A1457" s="26">
        <v>803</v>
      </c>
      <c r="B1457" s="26" t="s">
        <v>878</v>
      </c>
      <c r="C1457" s="26" t="s">
        <v>8442</v>
      </c>
      <c r="D1457" s="492">
        <v>0.10489586498180935</v>
      </c>
      <c r="E1457" s="26" t="s">
        <v>8516</v>
      </c>
      <c r="F1457" s="26"/>
      <c r="G1457" s="26"/>
      <c r="H1457" s="26"/>
      <c r="I1457" s="26"/>
      <c r="J1457" s="26"/>
      <c r="K1457" s="26"/>
      <c r="L1457" s="26"/>
      <c r="M1457" s="26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  <c r="Z1457" s="26"/>
      <c r="AA1457" s="26"/>
      <c r="AB1457" s="26"/>
      <c r="AC1457" s="26"/>
      <c r="AD1457" s="26"/>
      <c r="AE1457" s="26"/>
      <c r="AF1457" s="26"/>
      <c r="AG1457" s="26"/>
      <c r="AH1457" s="26"/>
    </row>
    <row r="1458" spans="1:34" ht="15.75" x14ac:dyDescent="0.25">
      <c r="A1458" s="26">
        <v>805</v>
      </c>
      <c r="B1458" s="26" t="s">
        <v>856</v>
      </c>
      <c r="C1458" s="26" t="s">
        <v>8442</v>
      </c>
      <c r="D1458" s="492">
        <v>1.4319833947205473E-2</v>
      </c>
      <c r="E1458" s="26" t="s">
        <v>8517</v>
      </c>
      <c r="F1458" s="26"/>
      <c r="G1458" s="26"/>
      <c r="H1458" s="26"/>
      <c r="I1458" s="26"/>
      <c r="J1458" s="26"/>
      <c r="K1458" s="26"/>
      <c r="L1458" s="26"/>
      <c r="M1458" s="26"/>
      <c r="N1458" s="26"/>
      <c r="O1458" s="26"/>
      <c r="P1458" s="26"/>
      <c r="Q1458" s="26"/>
      <c r="R1458" s="26"/>
      <c r="S1458" s="26"/>
      <c r="T1458" s="26"/>
      <c r="U1458" s="26"/>
      <c r="V1458" s="26"/>
      <c r="W1458" s="26"/>
      <c r="X1458" s="26"/>
      <c r="Y1458" s="26"/>
      <c r="Z1458" s="26"/>
      <c r="AA1458" s="26"/>
      <c r="AB1458" s="26"/>
      <c r="AC1458" s="26"/>
      <c r="AD1458" s="26"/>
      <c r="AE1458" s="26"/>
      <c r="AF1458" s="26"/>
      <c r="AG1458" s="26"/>
      <c r="AH1458" s="26"/>
    </row>
    <row r="1459" spans="1:34" ht="15.75" x14ac:dyDescent="0.25">
      <c r="A1459" s="26">
        <v>806</v>
      </c>
      <c r="B1459" s="26" t="s">
        <v>880</v>
      </c>
      <c r="C1459" s="26" t="s">
        <v>8442</v>
      </c>
      <c r="D1459" s="492">
        <v>5.0034400130721489E-2</v>
      </c>
      <c r="E1459" s="26" t="s">
        <v>8518</v>
      </c>
      <c r="F1459" s="26"/>
      <c r="G1459" s="26"/>
      <c r="H1459" s="26"/>
      <c r="I1459" s="26"/>
      <c r="J1459" s="26"/>
      <c r="K1459" s="26"/>
      <c r="L1459" s="26"/>
      <c r="M1459" s="26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  <c r="Z1459" s="26"/>
      <c r="AA1459" s="26"/>
      <c r="AB1459" s="26"/>
      <c r="AC1459" s="26"/>
      <c r="AD1459" s="26"/>
      <c r="AE1459" s="26"/>
      <c r="AF1459" s="26"/>
      <c r="AG1459" s="26"/>
      <c r="AH1459" s="26"/>
    </row>
    <row r="1460" spans="1:34" ht="15.75" x14ac:dyDescent="0.25">
      <c r="A1460" s="26">
        <v>807</v>
      </c>
      <c r="B1460" s="26" t="s">
        <v>881</v>
      </c>
      <c r="C1460" s="26" t="s">
        <v>8442</v>
      </c>
      <c r="D1460" s="492">
        <v>0.11471219062798203</v>
      </c>
      <c r="E1460" s="26" t="s">
        <v>8519</v>
      </c>
      <c r="F1460" s="26"/>
      <c r="G1460" s="26"/>
      <c r="H1460" s="26"/>
      <c r="I1460" s="26"/>
      <c r="J1460" s="26"/>
      <c r="K1460" s="26"/>
      <c r="L1460" s="26"/>
      <c r="M1460" s="26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  <c r="Z1460" s="26"/>
      <c r="AA1460" s="26"/>
      <c r="AB1460" s="26"/>
      <c r="AC1460" s="26"/>
      <c r="AD1460" s="26"/>
      <c r="AE1460" s="26"/>
      <c r="AF1460" s="26"/>
      <c r="AG1460" s="26"/>
      <c r="AH1460" s="26"/>
    </row>
    <row r="1461" spans="1:34" ht="15.75" x14ac:dyDescent="0.25">
      <c r="A1461" s="26">
        <v>808</v>
      </c>
      <c r="B1461" s="26" t="s">
        <v>883</v>
      </c>
      <c r="C1461" s="26" t="s">
        <v>8442</v>
      </c>
      <c r="D1461" s="492">
        <v>6.013693695213207E-2</v>
      </c>
      <c r="E1461" s="26" t="s">
        <v>8520</v>
      </c>
      <c r="F1461" s="26"/>
      <c r="G1461" s="26"/>
      <c r="H1461" s="26"/>
      <c r="I1461" s="26"/>
      <c r="J1461" s="26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</row>
    <row r="1462" spans="1:34" ht="15.75" x14ac:dyDescent="0.25">
      <c r="A1462" s="26">
        <v>810</v>
      </c>
      <c r="B1462" s="26" t="s">
        <v>6910</v>
      </c>
      <c r="C1462" s="26" t="s">
        <v>8442</v>
      </c>
      <c r="D1462" s="492">
        <v>4.3316132749643216E-2</v>
      </c>
      <c r="E1462" s="26" t="s">
        <v>8521</v>
      </c>
      <c r="F1462" s="26"/>
      <c r="G1462" s="26"/>
      <c r="H1462" s="26"/>
      <c r="I1462" s="26"/>
      <c r="J1462" s="26"/>
      <c r="K1462" s="26"/>
      <c r="L1462" s="26"/>
      <c r="M1462" s="26"/>
      <c r="N1462" s="26"/>
      <c r="O1462" s="26"/>
      <c r="P1462" s="26"/>
      <c r="Q1462" s="26"/>
      <c r="R1462" s="26"/>
      <c r="S1462" s="26"/>
      <c r="T1462" s="26"/>
      <c r="U1462" s="26"/>
      <c r="V1462" s="26"/>
      <c r="W1462" s="26"/>
      <c r="X1462" s="26"/>
      <c r="Y1462" s="26"/>
      <c r="Z1462" s="26"/>
      <c r="AA1462" s="26"/>
      <c r="AB1462" s="26"/>
      <c r="AC1462" s="26"/>
      <c r="AD1462" s="26"/>
      <c r="AE1462" s="26"/>
      <c r="AF1462" s="26"/>
      <c r="AG1462" s="26"/>
      <c r="AH1462" s="26"/>
    </row>
    <row r="1463" spans="1:34" ht="15.75" x14ac:dyDescent="0.25">
      <c r="A1463" s="26">
        <v>811</v>
      </c>
      <c r="B1463" s="26" t="s">
        <v>837</v>
      </c>
      <c r="C1463" s="26" t="s">
        <v>8442</v>
      </c>
      <c r="D1463" s="492">
        <v>6.1623171450259931E-2</v>
      </c>
      <c r="E1463" s="26" t="s">
        <v>8522</v>
      </c>
      <c r="F1463" s="26"/>
      <c r="G1463" s="26"/>
      <c r="H1463" s="26"/>
      <c r="I1463" s="26"/>
      <c r="J1463" s="26"/>
      <c r="K1463" s="26"/>
      <c r="L1463" s="26"/>
      <c r="M1463" s="26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  <c r="Z1463" s="26"/>
      <c r="AA1463" s="26"/>
      <c r="AB1463" s="26"/>
      <c r="AC1463" s="26"/>
      <c r="AD1463" s="26"/>
      <c r="AE1463" s="26"/>
      <c r="AF1463" s="26"/>
      <c r="AG1463" s="26"/>
      <c r="AH1463" s="26"/>
    </row>
    <row r="1464" spans="1:34" ht="15.75" x14ac:dyDescent="0.25">
      <c r="A1464" s="26">
        <v>812</v>
      </c>
      <c r="B1464" s="26" t="s">
        <v>886</v>
      </c>
      <c r="C1464" s="26" t="s">
        <v>8442</v>
      </c>
      <c r="D1464" s="492">
        <v>9.3798625842815925E-2</v>
      </c>
      <c r="E1464" s="26" t="s">
        <v>8523</v>
      </c>
      <c r="F1464" s="26"/>
      <c r="G1464" s="26"/>
      <c r="H1464" s="26"/>
      <c r="I1464" s="26"/>
      <c r="J1464" s="26"/>
      <c r="K1464" s="26"/>
      <c r="L1464" s="26"/>
      <c r="M1464" s="26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  <c r="Z1464" s="26"/>
      <c r="AA1464" s="26"/>
      <c r="AB1464" s="26"/>
      <c r="AC1464" s="26"/>
      <c r="AD1464" s="26"/>
      <c r="AE1464" s="26"/>
      <c r="AF1464" s="26"/>
      <c r="AG1464" s="26"/>
      <c r="AH1464" s="26"/>
    </row>
    <row r="1465" spans="1:34" ht="15.75" x14ac:dyDescent="0.25">
      <c r="A1465" s="26">
        <v>813</v>
      </c>
      <c r="B1465" s="26" t="s">
        <v>887</v>
      </c>
      <c r="C1465" s="26" t="s">
        <v>8442</v>
      </c>
      <c r="D1465" s="492">
        <v>9.3800113177218036E-2</v>
      </c>
      <c r="E1465" s="26" t="s">
        <v>8524</v>
      </c>
      <c r="F1465" s="26"/>
      <c r="G1465" s="26"/>
      <c r="H1465" s="26"/>
      <c r="I1465" s="26"/>
      <c r="J1465" s="26"/>
      <c r="K1465" s="26"/>
      <c r="L1465" s="26"/>
      <c r="M1465" s="26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  <c r="Z1465" s="26"/>
      <c r="AA1465" s="26"/>
      <c r="AB1465" s="26"/>
      <c r="AC1465" s="26"/>
      <c r="AD1465" s="26"/>
      <c r="AE1465" s="26"/>
      <c r="AF1465" s="26"/>
      <c r="AG1465" s="26"/>
      <c r="AH1465" s="26"/>
    </row>
    <row r="1466" spans="1:34" ht="15.75" x14ac:dyDescent="0.25">
      <c r="A1466" s="26">
        <v>815</v>
      </c>
      <c r="B1466" s="26" t="s">
        <v>889</v>
      </c>
      <c r="C1466" s="26" t="s">
        <v>8442</v>
      </c>
      <c r="D1466" s="492">
        <v>6.8926162804132843E-2</v>
      </c>
      <c r="E1466" s="26" t="s">
        <v>8525</v>
      </c>
      <c r="F1466" s="26"/>
      <c r="G1466" s="26"/>
      <c r="H1466" s="26"/>
      <c r="I1466" s="26"/>
      <c r="J1466" s="26"/>
      <c r="K1466" s="26"/>
      <c r="L1466" s="26"/>
      <c r="M1466" s="26"/>
      <c r="N1466" s="26"/>
      <c r="O1466" s="26"/>
      <c r="P1466" s="26"/>
      <c r="Q1466" s="26"/>
      <c r="R1466" s="26"/>
      <c r="S1466" s="26"/>
      <c r="T1466" s="26"/>
      <c r="U1466" s="26"/>
      <c r="V1466" s="26"/>
      <c r="W1466" s="26"/>
      <c r="X1466" s="26"/>
      <c r="Y1466" s="26"/>
      <c r="Z1466" s="26"/>
      <c r="AA1466" s="26"/>
      <c r="AB1466" s="26"/>
      <c r="AC1466" s="26"/>
      <c r="AD1466" s="26"/>
      <c r="AE1466" s="26"/>
      <c r="AF1466" s="26"/>
      <c r="AG1466" s="26"/>
      <c r="AH1466" s="26"/>
    </row>
    <row r="1467" spans="1:34" ht="15.75" x14ac:dyDescent="0.25">
      <c r="A1467" s="26">
        <v>816</v>
      </c>
      <c r="B1467" s="26" t="s">
        <v>890</v>
      </c>
      <c r="C1467" s="26" t="s">
        <v>8442</v>
      </c>
      <c r="D1467" s="492">
        <v>8.9184201947186945E-2</v>
      </c>
      <c r="E1467" s="26" t="s">
        <v>8526</v>
      </c>
      <c r="F1467" s="26"/>
      <c r="G1467" s="26"/>
      <c r="H1467" s="26"/>
      <c r="I1467" s="26"/>
      <c r="J1467" s="26"/>
      <c r="K1467" s="26"/>
      <c r="L1467" s="26"/>
      <c r="M1467" s="26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  <c r="Z1467" s="26"/>
      <c r="AA1467" s="26"/>
      <c r="AB1467" s="26"/>
      <c r="AC1467" s="26"/>
      <c r="AD1467" s="26"/>
      <c r="AE1467" s="26"/>
      <c r="AF1467" s="26"/>
      <c r="AG1467" s="26"/>
      <c r="AH1467" s="26"/>
    </row>
    <row r="1468" spans="1:34" ht="15.75" x14ac:dyDescent="0.25">
      <c r="A1468" s="26">
        <v>821</v>
      </c>
      <c r="B1468" s="26" t="s">
        <v>882</v>
      </c>
      <c r="C1468" s="26" t="s">
        <v>8442</v>
      </c>
      <c r="D1468" s="492">
        <v>0.21237022652565238</v>
      </c>
      <c r="E1468" s="26" t="s">
        <v>8527</v>
      </c>
      <c r="F1468" s="26"/>
      <c r="G1468" s="26"/>
      <c r="H1468" s="26"/>
      <c r="I1468" s="26"/>
      <c r="J1468" s="26"/>
      <c r="K1468" s="26"/>
      <c r="L1468" s="26"/>
      <c r="M1468" s="26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  <c r="Z1468" s="26"/>
      <c r="AA1468" s="26"/>
      <c r="AB1468" s="26"/>
      <c r="AC1468" s="26"/>
      <c r="AD1468" s="26"/>
      <c r="AE1468" s="26"/>
      <c r="AF1468" s="26"/>
      <c r="AG1468" s="26"/>
      <c r="AH1468" s="26"/>
    </row>
    <row r="1469" spans="1:34" ht="15.75" x14ac:dyDescent="0.25">
      <c r="A1469" s="26">
        <v>822</v>
      </c>
      <c r="B1469" s="26" t="s">
        <v>731</v>
      </c>
      <c r="C1469" s="26" t="s">
        <v>8442</v>
      </c>
      <c r="D1469" s="492">
        <v>0.1555198902359344</v>
      </c>
      <c r="E1469" s="26" t="s">
        <v>8528</v>
      </c>
      <c r="F1469" s="26"/>
      <c r="G1469" s="26"/>
      <c r="H1469" s="26"/>
      <c r="I1469" s="26"/>
      <c r="J1469" s="26"/>
      <c r="K1469" s="26"/>
      <c r="L1469" s="26"/>
      <c r="M1469" s="26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  <c r="Z1469" s="26"/>
      <c r="AA1469" s="26"/>
      <c r="AB1469" s="26"/>
      <c r="AC1469" s="26"/>
      <c r="AD1469" s="26"/>
      <c r="AE1469" s="26"/>
      <c r="AF1469" s="26"/>
      <c r="AG1469" s="26"/>
      <c r="AH1469" s="26"/>
    </row>
    <row r="1470" spans="1:34" ht="15.75" x14ac:dyDescent="0.25">
      <c r="A1470" s="26">
        <v>823</v>
      </c>
      <c r="B1470" s="26" t="s">
        <v>802</v>
      </c>
      <c r="C1470" s="26" t="s">
        <v>8442</v>
      </c>
      <c r="D1470" s="492">
        <v>6.5189607930206853E-2</v>
      </c>
      <c r="E1470" s="26" t="s">
        <v>8529</v>
      </c>
      <c r="F1470" s="26"/>
      <c r="G1470" s="26"/>
      <c r="H1470" s="26"/>
      <c r="I1470" s="26"/>
      <c r="J1470" s="26"/>
      <c r="K1470" s="26"/>
      <c r="L1470" s="26"/>
      <c r="M1470" s="26"/>
      <c r="N1470" s="26"/>
      <c r="O1470" s="26"/>
      <c r="P1470" s="26"/>
      <c r="Q1470" s="26"/>
      <c r="R1470" s="26"/>
      <c r="S1470" s="26"/>
      <c r="T1470" s="26"/>
      <c r="U1470" s="26"/>
      <c r="V1470" s="26"/>
      <c r="W1470" s="26"/>
      <c r="X1470" s="26"/>
      <c r="Y1470" s="26"/>
      <c r="Z1470" s="26"/>
      <c r="AA1470" s="26"/>
      <c r="AB1470" s="26"/>
      <c r="AC1470" s="26"/>
      <c r="AD1470" s="26"/>
      <c r="AE1470" s="26"/>
      <c r="AF1470" s="26"/>
      <c r="AG1470" s="26"/>
      <c r="AH1470" s="26"/>
    </row>
    <row r="1471" spans="1:34" ht="15.75" x14ac:dyDescent="0.25">
      <c r="A1471" s="26">
        <v>825</v>
      </c>
      <c r="B1471" s="26" t="s">
        <v>790</v>
      </c>
      <c r="C1471" s="26" t="s">
        <v>8442</v>
      </c>
      <c r="D1471" s="492">
        <v>0.13277531650774155</v>
      </c>
      <c r="E1471" s="26" t="s">
        <v>8530</v>
      </c>
      <c r="F1471" s="26"/>
      <c r="G1471" s="26"/>
      <c r="H1471" s="26"/>
      <c r="I1471" s="26"/>
      <c r="J1471" s="26"/>
      <c r="K1471" s="26"/>
      <c r="L1471" s="26"/>
      <c r="M1471" s="26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  <c r="Z1471" s="26"/>
      <c r="AA1471" s="26"/>
      <c r="AB1471" s="26"/>
      <c r="AC1471" s="26"/>
      <c r="AD1471" s="26"/>
      <c r="AE1471" s="26"/>
      <c r="AF1471" s="26"/>
      <c r="AG1471" s="26"/>
      <c r="AH1471" s="26"/>
    </row>
    <row r="1472" spans="1:34" ht="15.75" x14ac:dyDescent="0.25">
      <c r="A1472" s="26">
        <v>826</v>
      </c>
      <c r="B1472" s="26" t="s">
        <v>888</v>
      </c>
      <c r="C1472" s="26" t="s">
        <v>8442</v>
      </c>
      <c r="D1472" s="492">
        <v>9.50119308659087E-2</v>
      </c>
      <c r="E1472" s="26" t="s">
        <v>8531</v>
      </c>
      <c r="F1472" s="26"/>
      <c r="G1472" s="26"/>
      <c r="H1472" s="26"/>
      <c r="I1472" s="26"/>
      <c r="J1472" s="26"/>
      <c r="K1472" s="26"/>
      <c r="L1472" s="26"/>
      <c r="M1472" s="26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  <c r="Z1472" s="26"/>
      <c r="AA1472" s="26"/>
      <c r="AB1472" s="26"/>
      <c r="AC1472" s="26"/>
      <c r="AD1472" s="26"/>
      <c r="AE1472" s="26"/>
      <c r="AF1472" s="26"/>
      <c r="AG1472" s="26"/>
      <c r="AH1472" s="26"/>
    </row>
    <row r="1473" spans="1:34" ht="15.75" x14ac:dyDescent="0.25">
      <c r="A1473" s="26">
        <v>830</v>
      </c>
      <c r="B1473" s="26" t="s">
        <v>826</v>
      </c>
      <c r="C1473" s="26" t="s">
        <v>8442</v>
      </c>
      <c r="D1473" s="492">
        <v>8.504561098773189E-2</v>
      </c>
      <c r="E1473" s="26" t="s">
        <v>8532</v>
      </c>
      <c r="F1473" s="26"/>
      <c r="G1473" s="26"/>
      <c r="H1473" s="26"/>
      <c r="I1473" s="26"/>
      <c r="J1473" s="26"/>
      <c r="K1473" s="26"/>
      <c r="L1473" s="26"/>
      <c r="M1473" s="26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  <c r="Z1473" s="26"/>
      <c r="AA1473" s="26"/>
      <c r="AB1473" s="26"/>
      <c r="AC1473" s="26"/>
      <c r="AD1473" s="26"/>
      <c r="AE1473" s="26"/>
      <c r="AF1473" s="26"/>
      <c r="AG1473" s="26"/>
      <c r="AH1473" s="26"/>
    </row>
    <row r="1474" spans="1:34" ht="15.75" x14ac:dyDescent="0.25">
      <c r="A1474" s="26">
        <v>831</v>
      </c>
      <c r="B1474" s="26" t="s">
        <v>824</v>
      </c>
      <c r="C1474" s="26" t="s">
        <v>8442</v>
      </c>
      <c r="D1474" s="492">
        <v>0.11777752482162483</v>
      </c>
      <c r="E1474" s="26" t="s">
        <v>8533</v>
      </c>
      <c r="F1474" s="26"/>
      <c r="G1474" s="26"/>
      <c r="H1474" s="26"/>
      <c r="I1474" s="26"/>
      <c r="J1474" s="26"/>
      <c r="K1474" s="26"/>
      <c r="L1474" s="26"/>
      <c r="M1474" s="26"/>
      <c r="N1474" s="26"/>
      <c r="O1474" s="26"/>
      <c r="P1474" s="26"/>
      <c r="Q1474" s="26"/>
      <c r="R1474" s="26"/>
      <c r="S1474" s="26"/>
      <c r="T1474" s="26"/>
      <c r="U1474" s="26"/>
      <c r="V1474" s="26"/>
      <c r="W1474" s="26"/>
      <c r="X1474" s="26"/>
      <c r="Y1474" s="26"/>
      <c r="Z1474" s="26"/>
      <c r="AA1474" s="26"/>
      <c r="AB1474" s="26"/>
      <c r="AC1474" s="26"/>
      <c r="AD1474" s="26"/>
      <c r="AE1474" s="26"/>
      <c r="AF1474" s="26"/>
      <c r="AG1474" s="26"/>
      <c r="AH1474" s="26"/>
    </row>
    <row r="1475" spans="1:34" ht="15.75" x14ac:dyDescent="0.25">
      <c r="A1475" s="26">
        <v>838</v>
      </c>
      <c r="B1475" s="26" t="s">
        <v>831</v>
      </c>
      <c r="C1475" s="26" t="s">
        <v>8442</v>
      </c>
      <c r="D1475" s="492">
        <v>6.9564501241936791E-2</v>
      </c>
      <c r="E1475" s="26" t="s">
        <v>8534</v>
      </c>
      <c r="F1475" s="26"/>
      <c r="G1475" s="26"/>
      <c r="H1475" s="26"/>
      <c r="I1475" s="26"/>
      <c r="J1475" s="26"/>
      <c r="K1475" s="26"/>
      <c r="L1475" s="26"/>
      <c r="M1475" s="26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  <c r="Z1475" s="26"/>
      <c r="AA1475" s="26"/>
      <c r="AB1475" s="26"/>
      <c r="AC1475" s="26"/>
      <c r="AD1475" s="26"/>
      <c r="AE1475" s="26"/>
      <c r="AF1475" s="26"/>
      <c r="AG1475" s="26"/>
      <c r="AH1475" s="26"/>
    </row>
    <row r="1476" spans="1:34" ht="15.75" x14ac:dyDescent="0.25">
      <c r="A1476" s="26">
        <v>839</v>
      </c>
      <c r="B1476" s="26" t="s">
        <v>6911</v>
      </c>
      <c r="C1476" s="26" t="s">
        <v>8442</v>
      </c>
      <c r="D1476" s="492">
        <v>0.1290107687346348</v>
      </c>
      <c r="E1476" s="26" t="s">
        <v>8535</v>
      </c>
      <c r="F1476" s="26"/>
      <c r="G1476" s="26"/>
      <c r="H1476" s="26"/>
      <c r="I1476" s="26"/>
      <c r="J1476" s="26"/>
      <c r="K1476" s="26"/>
      <c r="L1476" s="26"/>
      <c r="M1476" s="26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  <c r="Z1476" s="26"/>
      <c r="AA1476" s="26"/>
      <c r="AB1476" s="26"/>
      <c r="AC1476" s="26"/>
      <c r="AD1476" s="26"/>
      <c r="AE1476" s="26"/>
      <c r="AF1476" s="26"/>
      <c r="AG1476" s="26"/>
      <c r="AH1476" s="26"/>
    </row>
    <row r="1477" spans="1:34" ht="15.75" x14ac:dyDescent="0.25">
      <c r="A1477" s="26">
        <v>840</v>
      </c>
      <c r="B1477" s="26" t="s">
        <v>834</v>
      </c>
      <c r="C1477" s="26" t="s">
        <v>8442</v>
      </c>
      <c r="D1477" s="492">
        <v>0.13671456642701846</v>
      </c>
      <c r="E1477" s="26" t="s">
        <v>8536</v>
      </c>
      <c r="F1477" s="26"/>
      <c r="G1477" s="26"/>
      <c r="H1477" s="26"/>
      <c r="I1477" s="26"/>
      <c r="J1477" s="26"/>
      <c r="K1477" s="26"/>
      <c r="L1477" s="26"/>
      <c r="M1477" s="26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  <c r="Z1477" s="26"/>
      <c r="AA1477" s="26"/>
      <c r="AB1477" s="26"/>
      <c r="AC1477" s="26"/>
      <c r="AD1477" s="26"/>
      <c r="AE1477" s="26"/>
      <c r="AF1477" s="26"/>
      <c r="AG1477" s="26"/>
      <c r="AH1477" s="26"/>
    </row>
    <row r="1478" spans="1:34" ht="15.75" x14ac:dyDescent="0.25">
      <c r="A1478" s="26">
        <v>841</v>
      </c>
      <c r="B1478" s="26" t="s">
        <v>821</v>
      </c>
      <c r="C1478" s="26" t="s">
        <v>8442</v>
      </c>
      <c r="D1478" s="492">
        <v>0.11572685950833127</v>
      </c>
      <c r="E1478" s="26" t="s">
        <v>8537</v>
      </c>
      <c r="F1478" s="26"/>
      <c r="G1478" s="26"/>
      <c r="H1478" s="26"/>
      <c r="I1478" s="26"/>
      <c r="J1478" s="26"/>
      <c r="K1478" s="26"/>
      <c r="L1478" s="26"/>
      <c r="M1478" s="26"/>
      <c r="N1478" s="26"/>
      <c r="O1478" s="26"/>
      <c r="P1478" s="26"/>
      <c r="Q1478" s="26"/>
      <c r="R1478" s="26"/>
      <c r="S1478" s="26"/>
      <c r="T1478" s="26"/>
      <c r="U1478" s="26"/>
      <c r="V1478" s="26"/>
      <c r="W1478" s="26"/>
      <c r="X1478" s="26"/>
      <c r="Y1478" s="26"/>
      <c r="Z1478" s="26"/>
      <c r="AA1478" s="26"/>
      <c r="AB1478" s="26"/>
      <c r="AC1478" s="26"/>
      <c r="AD1478" s="26"/>
      <c r="AE1478" s="26"/>
      <c r="AF1478" s="26"/>
      <c r="AG1478" s="26"/>
      <c r="AH1478" s="26"/>
    </row>
    <row r="1479" spans="1:34" ht="15.75" x14ac:dyDescent="0.25">
      <c r="A1479" s="26">
        <v>845</v>
      </c>
      <c r="B1479" s="26" t="s">
        <v>839</v>
      </c>
      <c r="C1479" s="26" t="s">
        <v>8442</v>
      </c>
      <c r="D1479" s="492">
        <v>0.1198511006540626</v>
      </c>
      <c r="E1479" s="26" t="s">
        <v>8538</v>
      </c>
      <c r="F1479" s="26"/>
      <c r="G1479" s="26"/>
      <c r="H1479" s="26"/>
      <c r="I1479" s="26"/>
      <c r="J1479" s="26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</row>
    <row r="1480" spans="1:34" ht="15.75" x14ac:dyDescent="0.25">
      <c r="A1480" s="26">
        <v>846</v>
      </c>
      <c r="B1480" s="26" t="s">
        <v>781</v>
      </c>
      <c r="C1480" s="26" t="s">
        <v>8442</v>
      </c>
      <c r="D1480" s="492">
        <v>7.4471921803248922E-2</v>
      </c>
      <c r="E1480" s="26" t="s">
        <v>8539</v>
      </c>
      <c r="F1480" s="26"/>
      <c r="G1480" s="26"/>
      <c r="H1480" s="26"/>
      <c r="I1480" s="26"/>
      <c r="J1480" s="26"/>
      <c r="K1480" s="26"/>
      <c r="L1480" s="26"/>
      <c r="M1480" s="26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  <c r="Z1480" s="26"/>
      <c r="AA1480" s="26"/>
      <c r="AB1480" s="26"/>
      <c r="AC1480" s="26"/>
      <c r="AD1480" s="26"/>
      <c r="AE1480" s="26"/>
      <c r="AF1480" s="26"/>
      <c r="AG1480" s="26"/>
      <c r="AH1480" s="26"/>
    </row>
    <row r="1481" spans="1:34" ht="15.75" x14ac:dyDescent="0.25">
      <c r="A1481" s="26">
        <v>850</v>
      </c>
      <c r="B1481" s="26" t="s">
        <v>852</v>
      </c>
      <c r="C1481" s="26" t="s">
        <v>8442</v>
      </c>
      <c r="D1481" s="492">
        <v>5.856723327711072E-2</v>
      </c>
      <c r="E1481" s="26" t="s">
        <v>8540</v>
      </c>
      <c r="F1481" s="26"/>
      <c r="G1481" s="26"/>
      <c r="H1481" s="26"/>
      <c r="I1481" s="26"/>
      <c r="J1481" s="26"/>
      <c r="K1481" s="26"/>
      <c r="L1481" s="26"/>
      <c r="M1481" s="26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  <c r="Z1481" s="26"/>
      <c r="AA1481" s="26"/>
      <c r="AB1481" s="26"/>
      <c r="AC1481" s="26"/>
      <c r="AD1481" s="26"/>
      <c r="AE1481" s="26"/>
      <c r="AF1481" s="26"/>
      <c r="AG1481" s="26"/>
      <c r="AH1481" s="26"/>
    </row>
    <row r="1482" spans="1:34" ht="15.75" x14ac:dyDescent="0.25">
      <c r="A1482" s="26">
        <v>851</v>
      </c>
      <c r="B1482" s="26" t="s">
        <v>900</v>
      </c>
      <c r="C1482" s="26" t="s">
        <v>8442</v>
      </c>
      <c r="D1482" s="492">
        <v>0.11881067247628269</v>
      </c>
      <c r="E1482" s="26" t="s">
        <v>8541</v>
      </c>
      <c r="F1482" s="26"/>
      <c r="G1482" s="26"/>
      <c r="H1482" s="26"/>
      <c r="I1482" s="26"/>
      <c r="J1482" s="26"/>
      <c r="K1482" s="26"/>
      <c r="L1482" s="26"/>
      <c r="M1482" s="26"/>
      <c r="N1482" s="26"/>
      <c r="O1482" s="26"/>
      <c r="P1482" s="26"/>
      <c r="Q1482" s="26"/>
      <c r="R1482" s="26"/>
      <c r="S1482" s="26"/>
      <c r="T1482" s="26"/>
      <c r="U1482" s="26"/>
      <c r="V1482" s="26"/>
      <c r="W1482" s="26"/>
      <c r="X1482" s="26"/>
      <c r="Y1482" s="26"/>
      <c r="Z1482" s="26"/>
      <c r="AA1482" s="26"/>
      <c r="AB1482" s="26"/>
      <c r="AC1482" s="26"/>
      <c r="AD1482" s="26"/>
      <c r="AE1482" s="26"/>
      <c r="AF1482" s="26"/>
      <c r="AG1482" s="26"/>
      <c r="AH1482" s="26"/>
    </row>
    <row r="1483" spans="1:34" ht="15.75" x14ac:dyDescent="0.25">
      <c r="A1483" s="26">
        <v>852</v>
      </c>
      <c r="B1483" s="26" t="s">
        <v>901</v>
      </c>
      <c r="C1483" s="26" t="s">
        <v>8442</v>
      </c>
      <c r="D1483" s="492">
        <v>0.17552028571182138</v>
      </c>
      <c r="E1483" s="26" t="s">
        <v>8542</v>
      </c>
      <c r="F1483" s="26"/>
      <c r="G1483" s="26"/>
      <c r="H1483" s="26"/>
      <c r="I1483" s="26"/>
      <c r="J1483" s="26"/>
      <c r="K1483" s="26"/>
      <c r="L1483" s="26"/>
      <c r="M1483" s="26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  <c r="Z1483" s="26"/>
      <c r="AA1483" s="26"/>
      <c r="AB1483" s="26"/>
      <c r="AC1483" s="26"/>
      <c r="AD1483" s="26"/>
      <c r="AE1483" s="26"/>
      <c r="AF1483" s="26"/>
      <c r="AG1483" s="26"/>
      <c r="AH1483" s="26"/>
    </row>
    <row r="1484" spans="1:34" ht="15.75" x14ac:dyDescent="0.25">
      <c r="A1484" s="26">
        <v>855</v>
      </c>
      <c r="B1484" s="26" t="s">
        <v>877</v>
      </c>
      <c r="C1484" s="26" t="s">
        <v>8442</v>
      </c>
      <c r="D1484" s="492">
        <v>7.9220542157016183E-2</v>
      </c>
      <c r="E1484" s="26" t="s">
        <v>8543</v>
      </c>
      <c r="F1484" s="26"/>
      <c r="G1484" s="26"/>
      <c r="H1484" s="26"/>
      <c r="I1484" s="26"/>
      <c r="J1484" s="26"/>
      <c r="K1484" s="26"/>
      <c r="L1484" s="26"/>
      <c r="M1484" s="26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  <c r="Z1484" s="26"/>
      <c r="AA1484" s="26"/>
      <c r="AB1484" s="26"/>
      <c r="AC1484" s="26"/>
      <c r="AD1484" s="26"/>
      <c r="AE1484" s="26"/>
      <c r="AF1484" s="26"/>
      <c r="AG1484" s="26"/>
      <c r="AH1484" s="26"/>
    </row>
    <row r="1485" spans="1:34" ht="15.75" x14ac:dyDescent="0.25">
      <c r="A1485" s="26">
        <v>856</v>
      </c>
      <c r="B1485" s="26" t="s">
        <v>875</v>
      </c>
      <c r="C1485" s="26" t="s">
        <v>8442</v>
      </c>
      <c r="D1485" s="492">
        <v>0.14731209517767499</v>
      </c>
      <c r="E1485" s="26" t="s">
        <v>8544</v>
      </c>
      <c r="F1485" s="26"/>
      <c r="G1485" s="26"/>
      <c r="H1485" s="26"/>
      <c r="I1485" s="26"/>
      <c r="J1485" s="26"/>
      <c r="K1485" s="26"/>
      <c r="L1485" s="26"/>
      <c r="M1485" s="26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  <c r="Z1485" s="26"/>
      <c r="AA1485" s="26"/>
      <c r="AB1485" s="26"/>
      <c r="AC1485" s="26"/>
      <c r="AD1485" s="26"/>
      <c r="AE1485" s="26"/>
      <c r="AF1485" s="26"/>
      <c r="AG1485" s="26"/>
      <c r="AH1485" s="26"/>
    </row>
    <row r="1486" spans="1:34" ht="15.75" x14ac:dyDescent="0.25">
      <c r="A1486" s="26">
        <v>857</v>
      </c>
      <c r="B1486" s="26" t="s">
        <v>903</v>
      </c>
      <c r="C1486" s="26" t="s">
        <v>8442</v>
      </c>
      <c r="D1486" s="492">
        <v>6.5823491271411166E-3</v>
      </c>
      <c r="E1486" s="26" t="s">
        <v>8545</v>
      </c>
      <c r="F1486" s="26"/>
      <c r="G1486" s="26"/>
      <c r="H1486" s="26"/>
      <c r="I1486" s="26"/>
      <c r="J1486" s="26"/>
      <c r="K1486" s="26"/>
      <c r="L1486" s="26"/>
      <c r="M1486" s="26"/>
      <c r="N1486" s="26"/>
      <c r="O1486" s="26"/>
      <c r="P1486" s="26"/>
      <c r="Q1486" s="26"/>
      <c r="R1486" s="26"/>
      <c r="S1486" s="26"/>
      <c r="T1486" s="26"/>
      <c r="U1486" s="26"/>
      <c r="V1486" s="26"/>
      <c r="W1486" s="26"/>
      <c r="X1486" s="26"/>
      <c r="Y1486" s="26"/>
      <c r="Z1486" s="26"/>
      <c r="AA1486" s="26"/>
      <c r="AB1486" s="26"/>
      <c r="AC1486" s="26"/>
      <c r="AD1486" s="26"/>
      <c r="AE1486" s="26"/>
      <c r="AF1486" s="26"/>
      <c r="AG1486" s="26"/>
      <c r="AH1486" s="26"/>
    </row>
    <row r="1487" spans="1:34" ht="15.75" x14ac:dyDescent="0.25">
      <c r="A1487" s="26">
        <v>860</v>
      </c>
      <c r="B1487" s="26" t="s">
        <v>904</v>
      </c>
      <c r="C1487" s="26" t="s">
        <v>8442</v>
      </c>
      <c r="D1487" s="492">
        <v>7.262369872626219E-2</v>
      </c>
      <c r="E1487" s="26" t="s">
        <v>8546</v>
      </c>
      <c r="F1487" s="26"/>
      <c r="G1487" s="26"/>
      <c r="H1487" s="26"/>
      <c r="I1487" s="26"/>
      <c r="J1487" s="26"/>
      <c r="K1487" s="26"/>
      <c r="L1487" s="26"/>
      <c r="M1487" s="26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  <c r="Z1487" s="26"/>
      <c r="AA1487" s="26"/>
      <c r="AB1487" s="26"/>
      <c r="AC1487" s="26"/>
      <c r="AD1487" s="26"/>
      <c r="AE1487" s="26"/>
      <c r="AF1487" s="26"/>
      <c r="AG1487" s="26"/>
      <c r="AH1487" s="26"/>
    </row>
    <row r="1488" spans="1:34" ht="15.75" x14ac:dyDescent="0.25">
      <c r="A1488" s="26">
        <v>861</v>
      </c>
      <c r="B1488" s="26" t="s">
        <v>905</v>
      </c>
      <c r="C1488" s="26" t="s">
        <v>8442</v>
      </c>
      <c r="D1488" s="492">
        <v>7.6535878462035106E-2</v>
      </c>
      <c r="E1488" s="26" t="s">
        <v>8547</v>
      </c>
      <c r="F1488" s="26"/>
      <c r="G1488" s="26"/>
      <c r="H1488" s="26"/>
      <c r="I1488" s="26"/>
      <c r="J1488" s="26"/>
      <c r="K1488" s="26"/>
      <c r="L1488" s="26"/>
      <c r="M1488" s="26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  <c r="Z1488" s="26"/>
      <c r="AA1488" s="26"/>
      <c r="AB1488" s="26"/>
      <c r="AC1488" s="26"/>
      <c r="AD1488" s="26"/>
      <c r="AE1488" s="26"/>
      <c r="AF1488" s="26"/>
      <c r="AG1488" s="26"/>
      <c r="AH1488" s="26"/>
    </row>
    <row r="1489" spans="1:34" ht="15.75" x14ac:dyDescent="0.25">
      <c r="A1489" s="26">
        <v>865</v>
      </c>
      <c r="B1489" s="26" t="s">
        <v>906</v>
      </c>
      <c r="C1489" s="26" t="s">
        <v>8442</v>
      </c>
      <c r="D1489" s="492">
        <v>4.050571992941869E-2</v>
      </c>
      <c r="E1489" s="26" t="s">
        <v>8548</v>
      </c>
      <c r="F1489" s="26"/>
      <c r="G1489" s="26"/>
      <c r="H1489" s="26"/>
      <c r="I1489" s="26"/>
      <c r="J1489" s="26"/>
      <c r="K1489" s="26"/>
      <c r="L1489" s="26"/>
      <c r="M1489" s="26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  <c r="Z1489" s="26"/>
      <c r="AA1489" s="26"/>
      <c r="AB1489" s="26"/>
      <c r="AC1489" s="26"/>
      <c r="AD1489" s="26"/>
      <c r="AE1489" s="26"/>
      <c r="AF1489" s="26"/>
      <c r="AG1489" s="26"/>
      <c r="AH1489" s="26"/>
    </row>
    <row r="1490" spans="1:34" ht="15.75" x14ac:dyDescent="0.25">
      <c r="A1490" s="26">
        <v>866</v>
      </c>
      <c r="B1490" s="26" t="s">
        <v>907</v>
      </c>
      <c r="C1490" s="26" t="s">
        <v>8442</v>
      </c>
      <c r="D1490" s="492">
        <v>4.9177901750719878E-2</v>
      </c>
      <c r="E1490" s="26" t="s">
        <v>8549</v>
      </c>
      <c r="F1490" s="26"/>
      <c r="G1490" s="26"/>
      <c r="H1490" s="26"/>
      <c r="I1490" s="26"/>
      <c r="J1490" s="26"/>
      <c r="K1490" s="26"/>
      <c r="L1490" s="26"/>
      <c r="M1490" s="26"/>
      <c r="N1490" s="26"/>
      <c r="O1490" s="26"/>
      <c r="P1490" s="26"/>
      <c r="Q1490" s="26"/>
      <c r="R1490" s="26"/>
      <c r="S1490" s="26"/>
      <c r="T1490" s="26"/>
      <c r="U1490" s="26"/>
      <c r="V1490" s="26"/>
      <c r="W1490" s="26"/>
      <c r="X1490" s="26"/>
      <c r="Y1490" s="26"/>
      <c r="Z1490" s="26"/>
      <c r="AA1490" s="26"/>
      <c r="AB1490" s="26"/>
      <c r="AC1490" s="26"/>
      <c r="AD1490" s="26"/>
      <c r="AE1490" s="26"/>
      <c r="AF1490" s="26"/>
      <c r="AG1490" s="26"/>
      <c r="AH1490" s="26"/>
    </row>
    <row r="1491" spans="1:34" ht="15.75" x14ac:dyDescent="0.25">
      <c r="A1491" s="26">
        <v>867</v>
      </c>
      <c r="B1491" s="26" t="s">
        <v>771</v>
      </c>
      <c r="C1491" s="26" t="s">
        <v>8442</v>
      </c>
      <c r="D1491" s="492">
        <v>0.12007241280238509</v>
      </c>
      <c r="E1491" s="26" t="s">
        <v>8550</v>
      </c>
      <c r="F1491" s="26"/>
      <c r="G1491" s="26"/>
      <c r="H1491" s="26"/>
      <c r="I1491" s="26"/>
      <c r="J1491" s="26"/>
      <c r="K1491" s="26"/>
      <c r="L1491" s="26"/>
      <c r="M1491" s="26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  <c r="Z1491" s="26"/>
      <c r="AA1491" s="26"/>
      <c r="AB1491" s="26"/>
      <c r="AC1491" s="26"/>
      <c r="AD1491" s="26"/>
      <c r="AE1491" s="26"/>
      <c r="AF1491" s="26"/>
      <c r="AG1491" s="26"/>
      <c r="AH1491" s="26"/>
    </row>
    <row r="1492" spans="1:34" ht="15.75" x14ac:dyDescent="0.25">
      <c r="A1492" s="26">
        <v>868</v>
      </c>
      <c r="B1492" s="26" t="s">
        <v>908</v>
      </c>
      <c r="C1492" s="26" t="s">
        <v>8442</v>
      </c>
      <c r="D1492" s="492">
        <v>6.2858231281715041E-2</v>
      </c>
      <c r="E1492" s="26" t="s">
        <v>8551</v>
      </c>
      <c r="F1492" s="26"/>
      <c r="G1492" s="26"/>
      <c r="H1492" s="26"/>
      <c r="I1492" s="26"/>
      <c r="J1492" s="26"/>
      <c r="K1492" s="26"/>
      <c r="L1492" s="26"/>
      <c r="M1492" s="26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  <c r="Z1492" s="26"/>
      <c r="AA1492" s="26"/>
      <c r="AB1492" s="26"/>
      <c r="AC1492" s="26"/>
      <c r="AD1492" s="26"/>
      <c r="AE1492" s="26"/>
      <c r="AF1492" s="26"/>
      <c r="AG1492" s="26"/>
      <c r="AH1492" s="26"/>
    </row>
    <row r="1493" spans="1:34" ht="15.75" x14ac:dyDescent="0.25">
      <c r="A1493" s="26">
        <v>869</v>
      </c>
      <c r="B1493" s="26" t="s">
        <v>909</v>
      </c>
      <c r="C1493" s="26" t="s">
        <v>8442</v>
      </c>
      <c r="D1493" s="492">
        <v>4.4388289126658736E-2</v>
      </c>
      <c r="E1493" s="26" t="s">
        <v>8552</v>
      </c>
      <c r="F1493" s="26"/>
      <c r="G1493" s="26"/>
      <c r="H1493" s="26"/>
      <c r="I1493" s="26"/>
      <c r="J1493" s="26"/>
      <c r="K1493" s="26"/>
      <c r="L1493" s="26"/>
      <c r="M1493" s="26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  <c r="Z1493" s="26"/>
      <c r="AA1493" s="26"/>
      <c r="AB1493" s="26"/>
      <c r="AC1493" s="26"/>
      <c r="AD1493" s="26"/>
      <c r="AE1493" s="26"/>
      <c r="AF1493" s="26"/>
      <c r="AG1493" s="26"/>
      <c r="AH1493" s="26"/>
    </row>
    <row r="1494" spans="1:34" ht="15.75" x14ac:dyDescent="0.25">
      <c r="A1494" s="26">
        <v>870</v>
      </c>
      <c r="B1494" s="26" t="s">
        <v>902</v>
      </c>
      <c r="C1494" s="26" t="s">
        <v>8442</v>
      </c>
      <c r="D1494" s="492">
        <v>0.12014907846720903</v>
      </c>
      <c r="E1494" s="26" t="s">
        <v>8553</v>
      </c>
      <c r="F1494" s="26"/>
      <c r="G1494" s="26"/>
      <c r="H1494" s="26"/>
      <c r="I1494" s="26"/>
      <c r="J1494" s="26"/>
      <c r="K1494" s="26"/>
      <c r="L1494" s="26"/>
      <c r="M1494" s="26"/>
      <c r="N1494" s="26"/>
      <c r="O1494" s="26"/>
      <c r="P1494" s="26"/>
      <c r="Q1494" s="26"/>
      <c r="R1494" s="26"/>
      <c r="S1494" s="26"/>
      <c r="T1494" s="26"/>
      <c r="U1494" s="26"/>
      <c r="V1494" s="26"/>
      <c r="W1494" s="26"/>
      <c r="X1494" s="26"/>
      <c r="Y1494" s="26"/>
      <c r="Z1494" s="26"/>
      <c r="AA1494" s="26"/>
      <c r="AB1494" s="26"/>
      <c r="AC1494" s="26"/>
      <c r="AD1494" s="26"/>
      <c r="AE1494" s="26"/>
      <c r="AF1494" s="26"/>
      <c r="AG1494" s="26"/>
      <c r="AH1494" s="26"/>
    </row>
    <row r="1495" spans="1:34" ht="15.75" x14ac:dyDescent="0.25">
      <c r="A1495" s="26">
        <v>871</v>
      </c>
      <c r="B1495" s="26" t="s">
        <v>911</v>
      </c>
      <c r="C1495" s="26" t="s">
        <v>8442</v>
      </c>
      <c r="D1495" s="492">
        <v>0.21964078913120416</v>
      </c>
      <c r="E1495" s="26" t="s">
        <v>8554</v>
      </c>
      <c r="F1495" s="26"/>
      <c r="G1495" s="26"/>
      <c r="H1495" s="26"/>
      <c r="I1495" s="26"/>
      <c r="J1495" s="26"/>
      <c r="K1495" s="26"/>
      <c r="L1495" s="26"/>
      <c r="M1495" s="26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  <c r="Z1495" s="26"/>
      <c r="AA1495" s="26"/>
      <c r="AB1495" s="26"/>
      <c r="AC1495" s="26"/>
      <c r="AD1495" s="26"/>
      <c r="AE1495" s="26"/>
      <c r="AF1495" s="26"/>
      <c r="AG1495" s="26"/>
      <c r="AH1495" s="26"/>
    </row>
    <row r="1496" spans="1:34" ht="15.75" x14ac:dyDescent="0.25">
      <c r="A1496" s="26">
        <v>872</v>
      </c>
      <c r="B1496" s="26" t="s">
        <v>912</v>
      </c>
      <c r="C1496" s="26" t="s">
        <v>8442</v>
      </c>
      <c r="D1496" s="492">
        <v>1.4254517707047653E-2</v>
      </c>
      <c r="E1496" s="26" t="s">
        <v>8555</v>
      </c>
      <c r="F1496" s="26"/>
      <c r="G1496" s="26"/>
      <c r="H1496" s="26"/>
      <c r="I1496" s="26"/>
      <c r="J1496" s="26"/>
      <c r="K1496" s="26"/>
      <c r="L1496" s="26"/>
      <c r="M1496" s="26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  <c r="Z1496" s="26"/>
      <c r="AA1496" s="26"/>
      <c r="AB1496" s="26"/>
      <c r="AC1496" s="26"/>
      <c r="AD1496" s="26"/>
      <c r="AE1496" s="26"/>
      <c r="AF1496" s="26"/>
      <c r="AG1496" s="26"/>
      <c r="AH1496" s="26"/>
    </row>
    <row r="1497" spans="1:34" ht="15.75" x14ac:dyDescent="0.25">
      <c r="A1497" s="26">
        <v>873</v>
      </c>
      <c r="B1497" s="26" t="s">
        <v>798</v>
      </c>
      <c r="C1497" s="26" t="s">
        <v>8442</v>
      </c>
      <c r="D1497" s="492">
        <v>7.5640439973600301E-2</v>
      </c>
      <c r="E1497" s="26" t="s">
        <v>8556</v>
      </c>
      <c r="F1497" s="26"/>
      <c r="G1497" s="26"/>
      <c r="H1497" s="26"/>
      <c r="I1497" s="26"/>
      <c r="J1497" s="26"/>
      <c r="K1497" s="26"/>
      <c r="L1497" s="26"/>
      <c r="M1497" s="26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  <c r="Z1497" s="26"/>
      <c r="AA1497" s="26"/>
      <c r="AB1497" s="26"/>
      <c r="AC1497" s="26"/>
      <c r="AD1497" s="26"/>
      <c r="AE1497" s="26"/>
      <c r="AF1497" s="26"/>
      <c r="AG1497" s="26"/>
      <c r="AH1497" s="26"/>
    </row>
    <row r="1498" spans="1:34" ht="15.75" x14ac:dyDescent="0.25">
      <c r="A1498" s="26">
        <v>874</v>
      </c>
      <c r="B1498" s="26" t="s">
        <v>898</v>
      </c>
      <c r="C1498" s="26" t="s">
        <v>8442</v>
      </c>
      <c r="D1498" s="492">
        <v>0.188422978208307</v>
      </c>
      <c r="E1498" s="26" t="s">
        <v>8557</v>
      </c>
      <c r="F1498" s="26"/>
      <c r="G1498" s="26"/>
      <c r="H1498" s="26"/>
      <c r="I1498" s="26"/>
      <c r="J1498" s="26"/>
      <c r="K1498" s="26"/>
      <c r="L1498" s="26"/>
      <c r="M1498" s="26"/>
      <c r="N1498" s="26"/>
      <c r="O1498" s="26"/>
      <c r="P1498" s="26"/>
      <c r="Q1498" s="26"/>
      <c r="R1498" s="26"/>
      <c r="S1498" s="26"/>
      <c r="T1498" s="26"/>
      <c r="U1498" s="26"/>
      <c r="V1498" s="26"/>
      <c r="W1498" s="26"/>
      <c r="X1498" s="26"/>
      <c r="Y1498" s="26"/>
      <c r="Z1498" s="26"/>
      <c r="AA1498" s="26"/>
      <c r="AB1498" s="26"/>
      <c r="AC1498" s="26"/>
      <c r="AD1498" s="26"/>
      <c r="AE1498" s="26"/>
      <c r="AF1498" s="26"/>
      <c r="AG1498" s="26"/>
      <c r="AH1498" s="26"/>
    </row>
    <row r="1499" spans="1:34" ht="15.75" x14ac:dyDescent="0.25">
      <c r="A1499" s="26">
        <v>876</v>
      </c>
      <c r="B1499" s="26" t="s">
        <v>849</v>
      </c>
      <c r="C1499" s="26" t="s">
        <v>8442</v>
      </c>
      <c r="D1499" s="492">
        <v>0.13245472607187625</v>
      </c>
      <c r="E1499" s="26" t="s">
        <v>8558</v>
      </c>
      <c r="F1499" s="26"/>
      <c r="G1499" s="26"/>
      <c r="H1499" s="26"/>
      <c r="I1499" s="26"/>
      <c r="J1499" s="26"/>
      <c r="K1499" s="26"/>
      <c r="L1499" s="26"/>
      <c r="M1499" s="26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  <c r="Z1499" s="26"/>
      <c r="AA1499" s="26"/>
      <c r="AB1499" s="26"/>
      <c r="AC1499" s="26"/>
      <c r="AD1499" s="26"/>
      <c r="AE1499" s="26"/>
      <c r="AF1499" s="26"/>
      <c r="AG1499" s="26"/>
      <c r="AH1499" s="26"/>
    </row>
    <row r="1500" spans="1:34" ht="15.75" x14ac:dyDescent="0.25">
      <c r="A1500" s="26">
        <v>877</v>
      </c>
      <c r="B1500" s="26" t="s">
        <v>914</v>
      </c>
      <c r="C1500" s="26" t="s">
        <v>8442</v>
      </c>
      <c r="D1500" s="492">
        <v>0.13111070938434877</v>
      </c>
      <c r="E1500" s="26" t="s">
        <v>8559</v>
      </c>
      <c r="F1500" s="26"/>
      <c r="G1500" s="26"/>
      <c r="H1500" s="26"/>
      <c r="I1500" s="26"/>
      <c r="J1500" s="26"/>
      <c r="K1500" s="26"/>
      <c r="L1500" s="26"/>
      <c r="M1500" s="26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  <c r="Z1500" s="26"/>
      <c r="AA1500" s="26"/>
      <c r="AB1500" s="26"/>
      <c r="AC1500" s="26"/>
      <c r="AD1500" s="26"/>
      <c r="AE1500" s="26"/>
      <c r="AF1500" s="26"/>
      <c r="AG1500" s="26"/>
      <c r="AH1500" s="26"/>
    </row>
    <row r="1501" spans="1:34" ht="15.75" x14ac:dyDescent="0.25">
      <c r="A1501" s="26">
        <v>878</v>
      </c>
      <c r="B1501" s="26" t="s">
        <v>827</v>
      </c>
      <c r="C1501" s="26" t="s">
        <v>8442</v>
      </c>
      <c r="D1501" s="492">
        <v>0.10379481963974503</v>
      </c>
      <c r="E1501" s="26" t="s">
        <v>8560</v>
      </c>
      <c r="F1501" s="26"/>
      <c r="G1501" s="26"/>
      <c r="H1501" s="26"/>
      <c r="I1501" s="26"/>
      <c r="J1501" s="26"/>
      <c r="K1501" s="26"/>
      <c r="L1501" s="26"/>
      <c r="M1501" s="26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  <c r="Z1501" s="26"/>
      <c r="AA1501" s="26"/>
      <c r="AB1501" s="26"/>
      <c r="AC1501" s="26"/>
      <c r="AD1501" s="26"/>
      <c r="AE1501" s="26"/>
      <c r="AF1501" s="26"/>
      <c r="AG1501" s="26"/>
      <c r="AH1501" s="26"/>
    </row>
    <row r="1502" spans="1:34" ht="15.75" x14ac:dyDescent="0.25">
      <c r="A1502" s="26">
        <v>879</v>
      </c>
      <c r="B1502" s="26" t="s">
        <v>899</v>
      </c>
      <c r="C1502" s="26" t="s">
        <v>8442</v>
      </c>
      <c r="D1502" s="492">
        <v>8.5807720787814207E-2</v>
      </c>
      <c r="E1502" s="26" t="s">
        <v>8561</v>
      </c>
      <c r="F1502" s="26"/>
      <c r="G1502" s="26"/>
      <c r="H1502" s="26"/>
      <c r="I1502" s="26"/>
      <c r="J1502" s="26"/>
      <c r="K1502" s="26"/>
      <c r="L1502" s="26"/>
      <c r="M1502" s="26"/>
      <c r="N1502" s="26"/>
      <c r="O1502" s="26"/>
      <c r="P1502" s="26"/>
      <c r="Q1502" s="26"/>
      <c r="R1502" s="26"/>
      <c r="S1502" s="26"/>
      <c r="T1502" s="26"/>
      <c r="U1502" s="26"/>
      <c r="V1502" s="26"/>
      <c r="W1502" s="26"/>
      <c r="X1502" s="26"/>
      <c r="Y1502" s="26"/>
      <c r="Z1502" s="26"/>
      <c r="AA1502" s="26"/>
      <c r="AB1502" s="26"/>
      <c r="AC1502" s="26"/>
      <c r="AD1502" s="26"/>
      <c r="AE1502" s="26"/>
      <c r="AF1502" s="26"/>
      <c r="AG1502" s="26"/>
      <c r="AH1502" s="26"/>
    </row>
    <row r="1503" spans="1:34" ht="15.75" x14ac:dyDescent="0.25">
      <c r="A1503" s="26">
        <v>880</v>
      </c>
      <c r="B1503" s="26" t="s">
        <v>916</v>
      </c>
      <c r="C1503" s="26" t="s">
        <v>8442</v>
      </c>
      <c r="D1503" s="492">
        <v>0.28820529206934536</v>
      </c>
      <c r="E1503" s="26" t="s">
        <v>8562</v>
      </c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  <c r="Z1503" s="26"/>
      <c r="AA1503" s="26"/>
      <c r="AB1503" s="26"/>
      <c r="AC1503" s="26"/>
      <c r="AD1503" s="26"/>
      <c r="AE1503" s="26"/>
      <c r="AF1503" s="26"/>
      <c r="AG1503" s="26"/>
      <c r="AH1503" s="26"/>
    </row>
    <row r="1504" spans="1:34" ht="15.75" x14ac:dyDescent="0.25">
      <c r="A1504" s="26">
        <v>881</v>
      </c>
      <c r="B1504" s="26" t="s">
        <v>842</v>
      </c>
      <c r="C1504" s="26" t="s">
        <v>8442</v>
      </c>
      <c r="D1504" s="492">
        <v>0.11698014139009488</v>
      </c>
      <c r="E1504" s="26" t="s">
        <v>8563</v>
      </c>
      <c r="F1504" s="26"/>
      <c r="G1504" s="26"/>
      <c r="H1504" s="26"/>
      <c r="I1504" s="26"/>
      <c r="J1504" s="26"/>
      <c r="K1504" s="26"/>
      <c r="L1504" s="26"/>
      <c r="M1504" s="26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  <c r="Z1504" s="26"/>
      <c r="AA1504" s="26"/>
      <c r="AB1504" s="26"/>
      <c r="AC1504" s="26"/>
      <c r="AD1504" s="26"/>
      <c r="AE1504" s="26"/>
      <c r="AF1504" s="26"/>
      <c r="AG1504" s="26"/>
      <c r="AH1504" s="26"/>
    </row>
    <row r="1505" spans="1:34" ht="15.75" x14ac:dyDescent="0.25">
      <c r="A1505" s="26">
        <v>882</v>
      </c>
      <c r="B1505" s="26" t="s">
        <v>915</v>
      </c>
      <c r="C1505" s="26" t="s">
        <v>8442</v>
      </c>
      <c r="D1505" s="492">
        <v>9.0552117201593799E-2</v>
      </c>
      <c r="E1505" s="26" t="s">
        <v>8564</v>
      </c>
      <c r="F1505" s="26"/>
      <c r="G1505" s="26"/>
      <c r="H1505" s="26"/>
      <c r="I1505" s="26"/>
      <c r="J1505" s="26"/>
      <c r="K1505" s="26"/>
      <c r="L1505" s="26"/>
      <c r="M1505" s="26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  <c r="Z1505" s="26"/>
      <c r="AA1505" s="26"/>
      <c r="AB1505" s="26"/>
      <c r="AC1505" s="26"/>
      <c r="AD1505" s="26"/>
      <c r="AE1505" s="26"/>
      <c r="AF1505" s="26"/>
      <c r="AG1505" s="26"/>
      <c r="AH1505" s="26"/>
    </row>
    <row r="1506" spans="1:34" ht="15.75" x14ac:dyDescent="0.25">
      <c r="A1506" s="26">
        <v>883</v>
      </c>
      <c r="B1506" s="26" t="s">
        <v>917</v>
      </c>
      <c r="C1506" s="26" t="s">
        <v>8442</v>
      </c>
      <c r="D1506" s="492">
        <v>0.20780728072781934</v>
      </c>
      <c r="E1506" s="26" t="s">
        <v>8565</v>
      </c>
      <c r="F1506" s="26"/>
      <c r="G1506" s="26"/>
      <c r="H1506" s="26"/>
      <c r="I1506" s="26"/>
      <c r="J1506" s="26"/>
      <c r="K1506" s="26"/>
      <c r="L1506" s="26"/>
      <c r="M1506" s="26"/>
      <c r="N1506" s="26"/>
      <c r="O1506" s="26"/>
      <c r="P1506" s="26"/>
      <c r="Q1506" s="26"/>
      <c r="R1506" s="26"/>
      <c r="S1506" s="26"/>
      <c r="T1506" s="26"/>
      <c r="U1506" s="26"/>
      <c r="V1506" s="26"/>
      <c r="W1506" s="26"/>
      <c r="X1506" s="26"/>
      <c r="Y1506" s="26"/>
      <c r="Z1506" s="26"/>
      <c r="AA1506" s="26"/>
      <c r="AB1506" s="26"/>
      <c r="AC1506" s="26"/>
      <c r="AD1506" s="26"/>
      <c r="AE1506" s="26"/>
      <c r="AF1506" s="26"/>
      <c r="AG1506" s="26"/>
      <c r="AH1506" s="26"/>
    </row>
    <row r="1507" spans="1:34" ht="15.75" x14ac:dyDescent="0.25">
      <c r="A1507" s="26">
        <v>884</v>
      </c>
      <c r="B1507" s="26" t="s">
        <v>859</v>
      </c>
      <c r="C1507" s="26" t="s">
        <v>8442</v>
      </c>
      <c r="D1507" s="492">
        <v>6.1830120894951456E-2</v>
      </c>
      <c r="E1507" s="26" t="s">
        <v>8566</v>
      </c>
      <c r="F1507" s="26"/>
      <c r="G1507" s="26"/>
      <c r="H1507" s="26"/>
      <c r="I1507" s="26"/>
      <c r="J1507" s="26"/>
      <c r="K1507" s="26"/>
      <c r="L1507" s="26"/>
      <c r="M1507" s="26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  <c r="Z1507" s="26"/>
      <c r="AA1507" s="26"/>
      <c r="AB1507" s="26"/>
      <c r="AC1507" s="26"/>
      <c r="AD1507" s="26"/>
      <c r="AE1507" s="26"/>
      <c r="AF1507" s="26"/>
      <c r="AG1507" s="26"/>
      <c r="AH1507" s="26"/>
    </row>
    <row r="1508" spans="1:34" ht="15.75" x14ac:dyDescent="0.25">
      <c r="A1508" s="26">
        <v>885</v>
      </c>
      <c r="B1508" s="26" t="s">
        <v>918</v>
      </c>
      <c r="C1508" s="26" t="s">
        <v>8442</v>
      </c>
      <c r="D1508" s="492">
        <v>9.7040996028319185E-2</v>
      </c>
      <c r="E1508" s="26" t="s">
        <v>8567</v>
      </c>
      <c r="F1508" s="26"/>
      <c r="G1508" s="26"/>
      <c r="H1508" s="26"/>
      <c r="I1508" s="26"/>
      <c r="J1508" s="26"/>
      <c r="K1508" s="26"/>
      <c r="L1508" s="26"/>
      <c r="M1508" s="26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  <c r="Z1508" s="26"/>
      <c r="AA1508" s="26"/>
      <c r="AB1508" s="26"/>
      <c r="AC1508" s="26"/>
      <c r="AD1508" s="26"/>
      <c r="AE1508" s="26"/>
      <c r="AF1508" s="26"/>
      <c r="AG1508" s="26"/>
      <c r="AH1508" s="26"/>
    </row>
    <row r="1509" spans="1:34" ht="15.75" x14ac:dyDescent="0.25">
      <c r="A1509" s="26">
        <v>886</v>
      </c>
      <c r="B1509" s="26" t="s">
        <v>866</v>
      </c>
      <c r="C1509" s="26" t="s">
        <v>8442</v>
      </c>
      <c r="D1509" s="492">
        <v>0.12646285267366905</v>
      </c>
      <c r="E1509" s="26" t="s">
        <v>8568</v>
      </c>
      <c r="F1509" s="26"/>
      <c r="G1509" s="26"/>
      <c r="H1509" s="26"/>
      <c r="I1509" s="26"/>
      <c r="J1509" s="26"/>
      <c r="K1509" s="26"/>
      <c r="L1509" s="26"/>
      <c r="M1509" s="26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  <c r="Z1509" s="26"/>
      <c r="AA1509" s="26"/>
      <c r="AB1509" s="26"/>
      <c r="AC1509" s="26"/>
      <c r="AD1509" s="26"/>
      <c r="AE1509" s="26"/>
      <c r="AF1509" s="26"/>
      <c r="AG1509" s="26"/>
      <c r="AH1509" s="26"/>
    </row>
    <row r="1510" spans="1:34" ht="15.75" x14ac:dyDescent="0.25">
      <c r="A1510" s="26">
        <v>887</v>
      </c>
      <c r="B1510" s="26" t="s">
        <v>885</v>
      </c>
      <c r="C1510" s="26" t="s">
        <v>8442</v>
      </c>
      <c r="D1510" s="492">
        <v>0.12797971494403979</v>
      </c>
      <c r="E1510" s="26" t="s">
        <v>8569</v>
      </c>
      <c r="F1510" s="26"/>
      <c r="G1510" s="26"/>
      <c r="H1510" s="26"/>
      <c r="I1510" s="26"/>
      <c r="J1510" s="26"/>
      <c r="K1510" s="26"/>
      <c r="L1510" s="26"/>
      <c r="M1510" s="26"/>
      <c r="N1510" s="26"/>
      <c r="O1510" s="26"/>
      <c r="P1510" s="26"/>
      <c r="Q1510" s="26"/>
      <c r="R1510" s="26"/>
      <c r="S1510" s="26"/>
      <c r="T1510" s="26"/>
      <c r="U1510" s="26"/>
      <c r="V1510" s="26"/>
      <c r="W1510" s="26"/>
      <c r="X1510" s="26"/>
      <c r="Y1510" s="26"/>
      <c r="Z1510" s="26"/>
      <c r="AA1510" s="26"/>
      <c r="AB1510" s="26"/>
      <c r="AC1510" s="26"/>
      <c r="AD1510" s="26"/>
      <c r="AE1510" s="26"/>
      <c r="AF1510" s="26"/>
      <c r="AG1510" s="26"/>
      <c r="AH1510" s="26"/>
    </row>
    <row r="1511" spans="1:34" ht="15.75" x14ac:dyDescent="0.25">
      <c r="A1511" s="26">
        <v>888</v>
      </c>
      <c r="B1511" s="26" t="s">
        <v>873</v>
      </c>
      <c r="C1511" s="26" t="s">
        <v>8442</v>
      </c>
      <c r="D1511" s="492">
        <v>8.9260654087423452E-2</v>
      </c>
      <c r="E1511" s="26" t="s">
        <v>8570</v>
      </c>
      <c r="F1511" s="26"/>
      <c r="G1511" s="26"/>
      <c r="H1511" s="26"/>
      <c r="I1511" s="26"/>
      <c r="J1511" s="26"/>
      <c r="K1511" s="26"/>
      <c r="L1511" s="26"/>
      <c r="M1511" s="26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  <c r="Z1511" s="26"/>
      <c r="AA1511" s="26"/>
      <c r="AB1511" s="26"/>
      <c r="AC1511" s="26"/>
      <c r="AD1511" s="26"/>
      <c r="AE1511" s="26"/>
      <c r="AF1511" s="26"/>
      <c r="AG1511" s="26"/>
      <c r="AH1511" s="26"/>
    </row>
    <row r="1512" spans="1:34" ht="15.75" x14ac:dyDescent="0.25">
      <c r="A1512" s="26">
        <v>889</v>
      </c>
      <c r="B1512" s="26" t="s">
        <v>755</v>
      </c>
      <c r="C1512" s="26" t="s">
        <v>8442</v>
      </c>
      <c r="D1512" s="492">
        <v>0.13644925549852396</v>
      </c>
      <c r="E1512" s="26" t="s">
        <v>8571</v>
      </c>
      <c r="F1512" s="26"/>
      <c r="G1512" s="26"/>
      <c r="H1512" s="26"/>
      <c r="I1512" s="26"/>
      <c r="J1512" s="26"/>
      <c r="K1512" s="26"/>
      <c r="L1512" s="26"/>
      <c r="M1512" s="26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  <c r="Z1512" s="26"/>
      <c r="AA1512" s="26"/>
      <c r="AB1512" s="26"/>
      <c r="AC1512" s="26"/>
      <c r="AD1512" s="26"/>
      <c r="AE1512" s="26"/>
      <c r="AF1512" s="26"/>
      <c r="AG1512" s="26"/>
      <c r="AH1512" s="26"/>
    </row>
    <row r="1513" spans="1:34" ht="15.75" x14ac:dyDescent="0.25">
      <c r="A1513" s="26">
        <v>890</v>
      </c>
      <c r="B1513" s="26" t="s">
        <v>760</v>
      </c>
      <c r="C1513" s="26" t="s">
        <v>8442</v>
      </c>
      <c r="D1513" s="492">
        <v>0.10895883777239708</v>
      </c>
      <c r="E1513" s="26" t="s">
        <v>8572</v>
      </c>
      <c r="F1513" s="26"/>
      <c r="G1513" s="26"/>
      <c r="H1513" s="26"/>
      <c r="I1513" s="26"/>
      <c r="J1513" s="26"/>
      <c r="K1513" s="26"/>
      <c r="L1513" s="26"/>
      <c r="M1513" s="26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  <c r="Z1513" s="26"/>
      <c r="AA1513" s="26"/>
      <c r="AB1513" s="26"/>
      <c r="AC1513" s="26"/>
      <c r="AD1513" s="26"/>
      <c r="AE1513" s="26"/>
      <c r="AF1513" s="26"/>
      <c r="AG1513" s="26"/>
      <c r="AH1513" s="26"/>
    </row>
    <row r="1514" spans="1:34" ht="15.75" x14ac:dyDescent="0.25">
      <c r="A1514" s="26">
        <v>891</v>
      </c>
      <c r="B1514" s="26" t="s">
        <v>896</v>
      </c>
      <c r="C1514" s="26" t="s">
        <v>8442</v>
      </c>
      <c r="D1514" s="492">
        <v>9.1280904953590272E-2</v>
      </c>
      <c r="E1514" s="26" t="s">
        <v>8573</v>
      </c>
      <c r="F1514" s="26"/>
      <c r="G1514" s="26"/>
      <c r="H1514" s="26"/>
      <c r="I1514" s="26"/>
      <c r="J1514" s="26"/>
      <c r="K1514" s="26"/>
      <c r="L1514" s="26"/>
      <c r="M1514" s="26"/>
      <c r="N1514" s="26"/>
      <c r="O1514" s="26"/>
      <c r="P1514" s="26"/>
      <c r="Q1514" s="26"/>
      <c r="R1514" s="26"/>
      <c r="S1514" s="26"/>
      <c r="T1514" s="26"/>
      <c r="U1514" s="26"/>
      <c r="V1514" s="26"/>
      <c r="W1514" s="26"/>
      <c r="X1514" s="26"/>
      <c r="Y1514" s="26"/>
      <c r="Z1514" s="26"/>
      <c r="AA1514" s="26"/>
      <c r="AB1514" s="26"/>
      <c r="AC1514" s="26"/>
      <c r="AD1514" s="26"/>
      <c r="AE1514" s="26"/>
      <c r="AF1514" s="26"/>
      <c r="AG1514" s="26"/>
      <c r="AH1514" s="26"/>
    </row>
    <row r="1515" spans="1:34" ht="15.75" x14ac:dyDescent="0.25">
      <c r="A1515" s="26">
        <v>892</v>
      </c>
      <c r="B1515" s="26" t="s">
        <v>895</v>
      </c>
      <c r="C1515" s="26" t="s">
        <v>8442</v>
      </c>
      <c r="D1515" s="492">
        <v>6.470162480075016E-2</v>
      </c>
      <c r="E1515" s="26" t="s">
        <v>8574</v>
      </c>
      <c r="F1515" s="26"/>
      <c r="G1515" s="26"/>
      <c r="H1515" s="26"/>
      <c r="I1515" s="26"/>
      <c r="J1515" s="26"/>
      <c r="K1515" s="26"/>
      <c r="L1515" s="26"/>
      <c r="M1515" s="26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  <c r="Z1515" s="26"/>
      <c r="AA1515" s="26"/>
      <c r="AB1515" s="26"/>
      <c r="AC1515" s="26"/>
      <c r="AD1515" s="26"/>
      <c r="AE1515" s="26"/>
      <c r="AF1515" s="26"/>
      <c r="AG1515" s="26"/>
      <c r="AH1515" s="26"/>
    </row>
    <row r="1516" spans="1:34" ht="15.75" x14ac:dyDescent="0.25">
      <c r="A1516" s="26">
        <v>893</v>
      </c>
      <c r="B1516" s="26" t="s">
        <v>910</v>
      </c>
      <c r="C1516" s="26" t="s">
        <v>8442</v>
      </c>
      <c r="D1516" s="492">
        <v>0.11226812393157057</v>
      </c>
      <c r="E1516" s="26" t="s">
        <v>8575</v>
      </c>
      <c r="F1516" s="26"/>
      <c r="G1516" s="26"/>
      <c r="H1516" s="26"/>
      <c r="I1516" s="26"/>
      <c r="J1516" s="26"/>
      <c r="K1516" s="26"/>
      <c r="L1516" s="26"/>
      <c r="M1516" s="26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  <c r="Z1516" s="26"/>
      <c r="AA1516" s="26"/>
      <c r="AB1516" s="26"/>
      <c r="AC1516" s="26"/>
      <c r="AD1516" s="26"/>
      <c r="AE1516" s="26"/>
      <c r="AF1516" s="26"/>
      <c r="AG1516" s="26"/>
      <c r="AH1516" s="26"/>
    </row>
    <row r="1517" spans="1:34" ht="15.75" x14ac:dyDescent="0.25">
      <c r="A1517" s="26">
        <v>894</v>
      </c>
      <c r="B1517" s="26" t="s">
        <v>921</v>
      </c>
      <c r="C1517" s="26" t="s">
        <v>8442</v>
      </c>
      <c r="D1517" s="492">
        <v>0.18625085836141167</v>
      </c>
      <c r="E1517" s="26" t="s">
        <v>8576</v>
      </c>
      <c r="F1517" s="26"/>
      <c r="G1517" s="26"/>
      <c r="H1517" s="26"/>
      <c r="I1517" s="26"/>
      <c r="J1517" s="26"/>
      <c r="K1517" s="26"/>
      <c r="L1517" s="26"/>
      <c r="M1517" s="26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  <c r="Z1517" s="26"/>
      <c r="AA1517" s="26"/>
      <c r="AB1517" s="26"/>
      <c r="AC1517" s="26"/>
      <c r="AD1517" s="26"/>
      <c r="AE1517" s="26"/>
      <c r="AF1517" s="26"/>
      <c r="AG1517" s="26"/>
      <c r="AH1517" s="26"/>
    </row>
    <row r="1518" spans="1:34" ht="15.75" x14ac:dyDescent="0.25">
      <c r="A1518" s="26">
        <v>895</v>
      </c>
      <c r="B1518" s="26" t="s">
        <v>6912</v>
      </c>
      <c r="C1518" s="26" t="s">
        <v>8442</v>
      </c>
      <c r="D1518" s="492">
        <v>5.652570147047644E-2</v>
      </c>
      <c r="E1518" s="26" t="s">
        <v>8577</v>
      </c>
      <c r="F1518" s="26"/>
      <c r="G1518" s="26"/>
      <c r="H1518" s="26"/>
      <c r="I1518" s="26"/>
      <c r="J1518" s="26"/>
      <c r="K1518" s="26"/>
      <c r="L1518" s="26"/>
      <c r="M1518" s="26"/>
      <c r="N1518" s="26"/>
      <c r="O1518" s="26"/>
      <c r="P1518" s="26"/>
      <c r="Q1518" s="26"/>
      <c r="R1518" s="26"/>
      <c r="S1518" s="26"/>
      <c r="T1518" s="26"/>
      <c r="U1518" s="26"/>
      <c r="V1518" s="26"/>
      <c r="W1518" s="26"/>
      <c r="X1518" s="26"/>
      <c r="Y1518" s="26"/>
      <c r="Z1518" s="26"/>
      <c r="AA1518" s="26"/>
      <c r="AB1518" s="26"/>
      <c r="AC1518" s="26"/>
      <c r="AD1518" s="26"/>
      <c r="AE1518" s="26"/>
      <c r="AF1518" s="26"/>
      <c r="AG1518" s="26"/>
      <c r="AH1518" s="26"/>
    </row>
    <row r="1519" spans="1:34" ht="15.75" x14ac:dyDescent="0.25">
      <c r="A1519" s="26">
        <v>896</v>
      </c>
      <c r="B1519" s="26" t="s">
        <v>807</v>
      </c>
      <c r="C1519" s="26" t="s">
        <v>8442</v>
      </c>
      <c r="D1519" s="492">
        <v>9.075584393119264E-2</v>
      </c>
      <c r="E1519" s="26" t="s">
        <v>8578</v>
      </c>
      <c r="F1519" s="26"/>
      <c r="G1519" s="26"/>
      <c r="H1519" s="26"/>
      <c r="I1519" s="26"/>
      <c r="J1519" s="26"/>
      <c r="K1519" s="26"/>
      <c r="L1519" s="26"/>
      <c r="M1519" s="26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  <c r="Z1519" s="26"/>
      <c r="AA1519" s="26"/>
      <c r="AB1519" s="26"/>
      <c r="AC1519" s="26"/>
      <c r="AD1519" s="26"/>
      <c r="AE1519" s="26"/>
      <c r="AF1519" s="26"/>
      <c r="AG1519" s="26"/>
      <c r="AH1519" s="26"/>
    </row>
    <row r="1520" spans="1:34" ht="15.75" x14ac:dyDescent="0.25">
      <c r="A1520" s="26">
        <v>908</v>
      </c>
      <c r="B1520" s="26" t="s">
        <v>809</v>
      </c>
      <c r="C1520" s="26" t="s">
        <v>8442</v>
      </c>
      <c r="D1520" s="492">
        <v>0.14133466573503736</v>
      </c>
      <c r="E1520" s="26" t="s">
        <v>8579</v>
      </c>
      <c r="F1520" s="26"/>
      <c r="G1520" s="26"/>
      <c r="H1520" s="26"/>
      <c r="I1520" s="26"/>
      <c r="J1520" s="26"/>
      <c r="K1520" s="26"/>
      <c r="L1520" s="26"/>
      <c r="M1520" s="26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  <c r="Z1520" s="26"/>
      <c r="AA1520" s="26"/>
      <c r="AB1520" s="26"/>
      <c r="AC1520" s="26"/>
      <c r="AD1520" s="26"/>
      <c r="AE1520" s="26"/>
      <c r="AF1520" s="26"/>
      <c r="AG1520" s="26"/>
      <c r="AH1520" s="26"/>
    </row>
    <row r="1521" spans="1:34" ht="15.75" x14ac:dyDescent="0.25">
      <c r="A1521" s="26">
        <v>916</v>
      </c>
      <c r="B1521" s="26" t="s">
        <v>845</v>
      </c>
      <c r="C1521" s="26" t="s">
        <v>8442</v>
      </c>
      <c r="D1521" s="492">
        <v>9.3405431409759793E-2</v>
      </c>
      <c r="E1521" s="26" t="s">
        <v>8581</v>
      </c>
      <c r="F1521" s="26"/>
      <c r="G1521" s="26"/>
      <c r="H1521" s="26"/>
      <c r="I1521" s="26"/>
      <c r="J1521" s="26"/>
      <c r="K1521" s="26"/>
      <c r="L1521" s="26"/>
      <c r="M1521" s="26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  <c r="Z1521" s="26"/>
      <c r="AA1521" s="26"/>
      <c r="AB1521" s="26"/>
      <c r="AC1521" s="26"/>
      <c r="AD1521" s="26"/>
      <c r="AE1521" s="26"/>
      <c r="AF1521" s="26"/>
      <c r="AG1521" s="26"/>
      <c r="AH1521" s="26"/>
    </row>
    <row r="1522" spans="1:34" ht="15.75" x14ac:dyDescent="0.25">
      <c r="A1522" s="26">
        <v>919</v>
      </c>
      <c r="B1522" s="26" t="s">
        <v>860</v>
      </c>
      <c r="C1522" s="26" t="s">
        <v>8442</v>
      </c>
      <c r="D1522" s="492">
        <v>0.12420528713575901</v>
      </c>
      <c r="E1522" s="26" t="s">
        <v>8582</v>
      </c>
      <c r="F1522" s="26"/>
      <c r="G1522" s="26"/>
      <c r="H1522" s="26"/>
      <c r="I1522" s="26"/>
      <c r="J1522" s="26"/>
      <c r="K1522" s="26"/>
      <c r="L1522" s="26"/>
      <c r="M1522" s="26"/>
      <c r="N1522" s="26"/>
      <c r="O1522" s="26"/>
      <c r="P1522" s="26"/>
      <c r="Q1522" s="26"/>
      <c r="R1522" s="26"/>
      <c r="S1522" s="26"/>
      <c r="T1522" s="26"/>
      <c r="U1522" s="26"/>
      <c r="V1522" s="26"/>
      <c r="W1522" s="26"/>
      <c r="X1522" s="26"/>
      <c r="Y1522" s="26"/>
      <c r="Z1522" s="26"/>
      <c r="AA1522" s="26"/>
      <c r="AB1522" s="26"/>
      <c r="AC1522" s="26"/>
      <c r="AD1522" s="26"/>
      <c r="AE1522" s="26"/>
      <c r="AF1522" s="26"/>
      <c r="AG1522" s="26"/>
      <c r="AH1522" s="26"/>
    </row>
    <row r="1523" spans="1:34" ht="15.75" x14ac:dyDescent="0.25">
      <c r="A1523" s="26">
        <v>921</v>
      </c>
      <c r="B1523" s="26" t="s">
        <v>863</v>
      </c>
      <c r="C1523" s="26" t="s">
        <v>8442</v>
      </c>
      <c r="D1523" s="492">
        <v>0.20804479955044425</v>
      </c>
      <c r="E1523" s="26" t="s">
        <v>8583</v>
      </c>
      <c r="F1523" s="26"/>
      <c r="G1523" s="26"/>
      <c r="H1523" s="26"/>
      <c r="I1523" s="26"/>
      <c r="J1523" s="26"/>
      <c r="K1523" s="26"/>
      <c r="L1523" s="26"/>
      <c r="M1523" s="26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  <c r="Z1523" s="26"/>
      <c r="AA1523" s="26"/>
      <c r="AB1523" s="26"/>
      <c r="AC1523" s="26"/>
      <c r="AD1523" s="26"/>
      <c r="AE1523" s="26"/>
      <c r="AF1523" s="26"/>
      <c r="AG1523" s="26"/>
      <c r="AH1523" s="26"/>
    </row>
    <row r="1524" spans="1:34" ht="15.75" x14ac:dyDescent="0.25">
      <c r="A1524" s="26">
        <v>925</v>
      </c>
      <c r="B1524" s="26" t="s">
        <v>879</v>
      </c>
      <c r="C1524" s="26" t="s">
        <v>8442</v>
      </c>
      <c r="D1524" s="492">
        <v>0.10493308595023797</v>
      </c>
      <c r="E1524" s="26" t="s">
        <v>8584</v>
      </c>
      <c r="F1524" s="26"/>
      <c r="G1524" s="26"/>
      <c r="H1524" s="26"/>
      <c r="I1524" s="26"/>
      <c r="J1524" s="26"/>
      <c r="K1524" s="26"/>
      <c r="L1524" s="26"/>
      <c r="M1524" s="26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  <c r="Z1524" s="26"/>
      <c r="AA1524" s="26"/>
      <c r="AB1524" s="26"/>
      <c r="AC1524" s="26"/>
      <c r="AD1524" s="26"/>
      <c r="AE1524" s="26"/>
      <c r="AF1524" s="26"/>
      <c r="AG1524" s="26"/>
      <c r="AH1524" s="26"/>
    </row>
    <row r="1525" spans="1:34" ht="15.75" x14ac:dyDescent="0.25">
      <c r="A1525" s="26">
        <v>926</v>
      </c>
      <c r="B1525" s="26" t="s">
        <v>891</v>
      </c>
      <c r="C1525" s="26" t="s">
        <v>8442</v>
      </c>
      <c r="D1525" s="492">
        <v>8.9890668671598492E-2</v>
      </c>
      <c r="E1525" s="26" t="s">
        <v>8585</v>
      </c>
      <c r="F1525" s="26"/>
      <c r="G1525" s="26"/>
      <c r="H1525" s="26"/>
      <c r="I1525" s="26"/>
      <c r="J1525" s="26"/>
      <c r="K1525" s="26"/>
      <c r="L1525" s="26"/>
      <c r="M1525" s="26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  <c r="Z1525" s="26"/>
      <c r="AA1525" s="26"/>
      <c r="AB1525" s="26"/>
      <c r="AC1525" s="26"/>
      <c r="AD1525" s="26"/>
      <c r="AE1525" s="26"/>
      <c r="AF1525" s="26"/>
      <c r="AG1525" s="26"/>
      <c r="AH1525" s="26"/>
    </row>
    <row r="1526" spans="1:34" ht="15.75" x14ac:dyDescent="0.25">
      <c r="A1526" s="26">
        <v>929</v>
      </c>
      <c r="B1526" s="26" t="s">
        <v>893</v>
      </c>
      <c r="C1526" s="26" t="s">
        <v>8442</v>
      </c>
      <c r="D1526" s="492">
        <v>0.1021252871417926</v>
      </c>
      <c r="E1526" s="26" t="s">
        <v>8586</v>
      </c>
      <c r="F1526" s="26"/>
      <c r="G1526" s="26"/>
      <c r="H1526" s="26"/>
      <c r="I1526" s="26"/>
      <c r="J1526" s="26"/>
      <c r="K1526" s="26"/>
      <c r="L1526" s="26"/>
      <c r="M1526" s="26"/>
      <c r="N1526" s="26"/>
      <c r="O1526" s="26"/>
      <c r="P1526" s="26"/>
      <c r="Q1526" s="26"/>
      <c r="R1526" s="26"/>
      <c r="S1526" s="26"/>
      <c r="T1526" s="26"/>
      <c r="U1526" s="26"/>
      <c r="V1526" s="26"/>
      <c r="W1526" s="26"/>
      <c r="X1526" s="26"/>
      <c r="Y1526" s="26"/>
      <c r="Z1526" s="26"/>
      <c r="AA1526" s="26"/>
      <c r="AB1526" s="26"/>
      <c r="AC1526" s="26"/>
      <c r="AD1526" s="26"/>
      <c r="AE1526" s="26"/>
      <c r="AF1526" s="26"/>
      <c r="AG1526" s="26"/>
      <c r="AH1526" s="26"/>
    </row>
    <row r="1527" spans="1:34" ht="15.75" x14ac:dyDescent="0.25">
      <c r="A1527" s="26">
        <v>931</v>
      </c>
      <c r="B1527" s="26" t="s">
        <v>897</v>
      </c>
      <c r="C1527" s="26" t="s">
        <v>8442</v>
      </c>
      <c r="D1527" s="492">
        <v>6.9896349294314139E-2</v>
      </c>
      <c r="E1527" s="26" t="s">
        <v>8587</v>
      </c>
      <c r="F1527" s="26"/>
      <c r="G1527" s="26"/>
      <c r="H1527" s="26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</row>
    <row r="1528" spans="1:34" ht="15.75" x14ac:dyDescent="0.25">
      <c r="A1528" s="26">
        <v>933</v>
      </c>
      <c r="B1528" s="26" t="s">
        <v>913</v>
      </c>
      <c r="C1528" s="26" t="s">
        <v>8442</v>
      </c>
      <c r="D1528" s="492">
        <v>0.10840989481961069</v>
      </c>
      <c r="E1528" s="26" t="s">
        <v>8588</v>
      </c>
      <c r="F1528" s="26"/>
      <c r="G1528" s="26"/>
      <c r="H1528" s="26"/>
      <c r="I1528" s="26"/>
      <c r="J1528" s="26"/>
      <c r="K1528" s="26"/>
      <c r="L1528" s="26"/>
      <c r="M1528" s="26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  <c r="Z1528" s="26"/>
      <c r="AA1528" s="26"/>
      <c r="AB1528" s="26"/>
      <c r="AC1528" s="26"/>
      <c r="AD1528" s="26"/>
      <c r="AE1528" s="26"/>
      <c r="AF1528" s="26"/>
      <c r="AG1528" s="26"/>
      <c r="AH1528" s="26"/>
    </row>
    <row r="1529" spans="1:34" ht="15.75" x14ac:dyDescent="0.25">
      <c r="A1529" s="26">
        <v>935</v>
      </c>
      <c r="B1529" s="26" t="s">
        <v>919</v>
      </c>
      <c r="C1529" s="26" t="s">
        <v>8442</v>
      </c>
      <c r="D1529" s="492">
        <v>0.10252062151367722</v>
      </c>
      <c r="E1529" s="26" t="s">
        <v>8589</v>
      </c>
      <c r="F1529" s="26"/>
      <c r="G1529" s="26"/>
      <c r="H1529" s="26"/>
      <c r="I1529" s="26"/>
      <c r="J1529" s="26"/>
      <c r="K1529" s="26"/>
      <c r="L1529" s="26"/>
      <c r="M1529" s="26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  <c r="Z1529" s="26"/>
      <c r="AA1529" s="26"/>
      <c r="AB1529" s="26"/>
      <c r="AC1529" s="26"/>
      <c r="AD1529" s="26"/>
      <c r="AE1529" s="26"/>
      <c r="AF1529" s="26"/>
      <c r="AG1529" s="26"/>
      <c r="AH1529" s="26"/>
    </row>
    <row r="1530" spans="1:34" ht="15.75" x14ac:dyDescent="0.25">
      <c r="A1530" s="26">
        <v>936</v>
      </c>
      <c r="B1530" s="26" t="s">
        <v>920</v>
      </c>
      <c r="C1530" s="26" t="s">
        <v>8442</v>
      </c>
      <c r="D1530" s="492">
        <v>7.7101351764972431E-2</v>
      </c>
      <c r="E1530" s="26" t="s">
        <v>8590</v>
      </c>
      <c r="F1530" s="26"/>
      <c r="G1530" s="26"/>
      <c r="H1530" s="26"/>
      <c r="I1530" s="26"/>
      <c r="J1530" s="26"/>
      <c r="K1530" s="26"/>
      <c r="L1530" s="26"/>
      <c r="M1530" s="26"/>
      <c r="N1530" s="26"/>
      <c r="O1530" s="26"/>
      <c r="P1530" s="26"/>
      <c r="Q1530" s="26"/>
      <c r="R1530" s="26"/>
      <c r="S1530" s="26"/>
      <c r="T1530" s="26"/>
      <c r="U1530" s="26"/>
      <c r="V1530" s="26"/>
      <c r="W1530" s="26"/>
      <c r="X1530" s="26"/>
      <c r="Y1530" s="26"/>
      <c r="Z1530" s="26"/>
      <c r="AA1530" s="26"/>
      <c r="AB1530" s="26"/>
      <c r="AC1530" s="26"/>
      <c r="AD1530" s="26"/>
      <c r="AE1530" s="26"/>
      <c r="AF1530" s="26"/>
      <c r="AG1530" s="26"/>
      <c r="AH1530" s="26"/>
    </row>
    <row r="1531" spans="1:34" ht="15.75" x14ac:dyDescent="0.25">
      <c r="A1531" s="26">
        <v>937</v>
      </c>
      <c r="B1531" s="26" t="s">
        <v>922</v>
      </c>
      <c r="C1531" s="26" t="s">
        <v>8442</v>
      </c>
      <c r="D1531" s="492">
        <v>0.10100008487557227</v>
      </c>
      <c r="E1531" s="26" t="s">
        <v>8591</v>
      </c>
      <c r="F1531" s="26"/>
      <c r="G1531" s="26"/>
      <c r="H1531" s="26"/>
      <c r="I1531" s="26"/>
      <c r="J1531" s="26"/>
      <c r="K1531" s="26"/>
      <c r="L1531" s="26"/>
      <c r="M1531" s="26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  <c r="Z1531" s="26"/>
      <c r="AA1531" s="26"/>
      <c r="AB1531" s="26"/>
      <c r="AC1531" s="26"/>
      <c r="AD1531" s="26"/>
      <c r="AE1531" s="26"/>
      <c r="AF1531" s="26"/>
      <c r="AG1531" s="26"/>
      <c r="AH1531" s="26"/>
    </row>
    <row r="1532" spans="1:34" ht="15.75" x14ac:dyDescent="0.25">
      <c r="A1532" s="26">
        <v>938</v>
      </c>
      <c r="B1532" s="26" t="s">
        <v>924</v>
      </c>
      <c r="C1532" s="26" t="s">
        <v>8442</v>
      </c>
      <c r="D1532" s="492">
        <v>0.12733471940797891</v>
      </c>
      <c r="E1532" s="26" t="s">
        <v>8592</v>
      </c>
      <c r="F1532" s="26"/>
      <c r="G1532" s="26"/>
      <c r="H1532" s="26"/>
      <c r="I1532" s="26"/>
      <c r="J1532" s="26"/>
      <c r="K1532" s="26"/>
      <c r="L1532" s="26"/>
      <c r="M1532" s="26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  <c r="Z1532" s="26"/>
      <c r="AA1532" s="26"/>
      <c r="AB1532" s="26"/>
      <c r="AC1532" s="26"/>
      <c r="AD1532" s="26"/>
      <c r="AE1532" s="26"/>
      <c r="AF1532" s="26"/>
      <c r="AG1532" s="26"/>
      <c r="AH1532" s="26"/>
    </row>
    <row r="1533" spans="1:34" ht="15.75" x14ac:dyDescent="0.25">
      <c r="A1533" s="26">
        <v>940</v>
      </c>
      <c r="B1533" s="26" t="s">
        <v>892</v>
      </c>
      <c r="C1533" s="26" t="s">
        <v>8442</v>
      </c>
      <c r="D1533" s="492">
        <v>6.7374935513847184E-2</v>
      </c>
      <c r="E1533" s="26" t="s">
        <v>8593</v>
      </c>
      <c r="F1533" s="26"/>
      <c r="G1533" s="26"/>
      <c r="H1533" s="26"/>
      <c r="I1533" s="26"/>
      <c r="J1533" s="26"/>
      <c r="K1533" s="26"/>
      <c r="L1533" s="26"/>
      <c r="M1533" s="26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  <c r="Z1533" s="26"/>
      <c r="AA1533" s="26"/>
      <c r="AB1533" s="26"/>
      <c r="AC1533" s="26"/>
      <c r="AD1533" s="26"/>
      <c r="AE1533" s="26"/>
      <c r="AF1533" s="26"/>
      <c r="AG1533" s="26"/>
      <c r="AH1533" s="26"/>
    </row>
    <row r="1534" spans="1:34" ht="15.75" x14ac:dyDescent="0.25">
      <c r="A1534" s="26">
        <v>941</v>
      </c>
      <c r="B1534" s="26" t="s">
        <v>923</v>
      </c>
      <c r="C1534" s="26" t="s">
        <v>8442</v>
      </c>
      <c r="D1534" s="492">
        <v>8.5606507039417024E-2</v>
      </c>
      <c r="E1534" s="26" t="s">
        <v>8594</v>
      </c>
      <c r="F1534" s="26"/>
      <c r="G1534" s="26"/>
      <c r="H1534" s="26"/>
      <c r="I1534" s="26"/>
      <c r="J1534" s="26"/>
      <c r="K1534" s="26"/>
      <c r="L1534" s="26"/>
      <c r="M1534" s="26"/>
      <c r="N1534" s="26"/>
      <c r="O1534" s="26"/>
      <c r="P1534" s="26"/>
      <c r="Q1534" s="26"/>
      <c r="R1534" s="26"/>
      <c r="S1534" s="26"/>
      <c r="T1534" s="26"/>
      <c r="U1534" s="26"/>
      <c r="V1534" s="26"/>
      <c r="W1534" s="26"/>
      <c r="X1534" s="26"/>
      <c r="Y1534" s="26"/>
      <c r="Z1534" s="26"/>
      <c r="AA1534" s="26"/>
      <c r="AB1534" s="26"/>
      <c r="AC1534" s="26"/>
      <c r="AD1534" s="26"/>
      <c r="AE1534" s="26"/>
      <c r="AF1534" s="26"/>
      <c r="AG1534" s="26"/>
      <c r="AH1534" s="26"/>
    </row>
    <row r="1535" spans="1:34" ht="15.75" x14ac:dyDescent="0.25">
      <c r="A1535" s="26">
        <v>942</v>
      </c>
      <c r="B1535" s="26" t="s">
        <v>819</v>
      </c>
      <c r="C1535" s="26" t="s">
        <v>8442</v>
      </c>
      <c r="D1535" s="492">
        <v>0.14205460170005488</v>
      </c>
      <c r="E1535" s="26" t="s">
        <v>11518</v>
      </c>
      <c r="F1535" s="26"/>
      <c r="G1535" s="26"/>
      <c r="H1535" s="26"/>
      <c r="I1535" s="26"/>
      <c r="J1535" s="26"/>
      <c r="K1535" s="26"/>
      <c r="L1535" s="26"/>
      <c r="M1535" s="26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  <c r="AB1535" s="26"/>
      <c r="AC1535" s="26"/>
      <c r="AD1535" s="26"/>
      <c r="AE1535" s="26"/>
      <c r="AF1535" s="26"/>
      <c r="AG1535" s="26"/>
      <c r="AH1535" s="26"/>
    </row>
    <row r="1536" spans="1:34" ht="15.75" x14ac:dyDescent="0.25">
      <c r="A1536" s="26">
        <v>943</v>
      </c>
      <c r="B1536" s="26" t="s">
        <v>925</v>
      </c>
      <c r="C1536" s="26" t="s">
        <v>8442</v>
      </c>
      <c r="D1536" s="492">
        <v>7.6276996804673244E-2</v>
      </c>
      <c r="E1536" s="26" t="s">
        <v>11519</v>
      </c>
      <c r="F1536" s="26"/>
      <c r="G1536" s="26"/>
      <c r="H1536" s="26"/>
      <c r="I1536" s="26"/>
      <c r="J1536" s="26"/>
      <c r="K1536" s="26"/>
      <c r="L1536" s="26"/>
      <c r="M1536" s="26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  <c r="AB1536" s="26"/>
      <c r="AC1536" s="26"/>
      <c r="AD1536" s="26"/>
      <c r="AE1536" s="26"/>
      <c r="AF1536" s="26"/>
      <c r="AG1536" s="26"/>
      <c r="AH1536" s="26"/>
    </row>
    <row r="1537" spans="1:34" ht="15.75" x14ac:dyDescent="0.25">
      <c r="A1537" s="26">
        <v>201</v>
      </c>
      <c r="B1537" s="26" t="s">
        <v>966</v>
      </c>
      <c r="C1537" s="26" t="s">
        <v>8595</v>
      </c>
      <c r="D1537" s="492">
        <v>0.23478260869565201</v>
      </c>
      <c r="E1537" s="26" t="s">
        <v>8596</v>
      </c>
      <c r="F1537" s="26"/>
      <c r="G1537" s="26"/>
      <c r="H1537" s="26"/>
      <c r="I1537" s="26"/>
      <c r="J1537" s="26"/>
      <c r="K1537" s="26"/>
      <c r="L1537" s="26"/>
      <c r="M1537" s="26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  <c r="AB1537" s="26"/>
      <c r="AC1537" s="26"/>
      <c r="AD1537" s="26"/>
      <c r="AE1537" s="26"/>
      <c r="AF1537" s="26"/>
      <c r="AG1537" s="26"/>
      <c r="AH1537" s="26"/>
    </row>
    <row r="1538" spans="1:34" ht="15.75" x14ac:dyDescent="0.25">
      <c r="A1538" s="26">
        <v>202</v>
      </c>
      <c r="B1538" s="26" t="s">
        <v>675</v>
      </c>
      <c r="C1538" s="26" t="s">
        <v>8595</v>
      </c>
      <c r="D1538" s="492">
        <v>0.27742598512468969</v>
      </c>
      <c r="E1538" s="26" t="s">
        <v>8597</v>
      </c>
      <c r="F1538" s="26"/>
      <c r="G1538" s="26"/>
      <c r="H1538" s="26"/>
      <c r="I1538" s="26"/>
      <c r="J1538" s="26"/>
      <c r="K1538" s="26"/>
      <c r="L1538" s="26"/>
      <c r="M1538" s="26"/>
      <c r="N1538" s="26"/>
      <c r="O1538" s="26"/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  <c r="Z1538" s="26"/>
      <c r="AA1538" s="26"/>
      <c r="AB1538" s="26"/>
      <c r="AC1538" s="26"/>
      <c r="AD1538" s="26"/>
      <c r="AE1538" s="26"/>
      <c r="AF1538" s="26"/>
      <c r="AG1538" s="26"/>
      <c r="AH1538" s="26"/>
    </row>
    <row r="1539" spans="1:34" ht="15.75" x14ac:dyDescent="0.25">
      <c r="A1539" s="26">
        <v>203</v>
      </c>
      <c r="B1539" s="26" t="s">
        <v>686</v>
      </c>
      <c r="C1539" s="26" t="s">
        <v>8595</v>
      </c>
      <c r="D1539" s="492">
        <v>0.27080049029966191</v>
      </c>
      <c r="E1539" s="26" t="s">
        <v>8598</v>
      </c>
      <c r="F1539" s="26"/>
      <c r="G1539" s="26"/>
      <c r="H1539" s="26"/>
      <c r="I1539" s="26"/>
      <c r="J1539" s="26"/>
      <c r="K1539" s="26"/>
      <c r="L1539" s="26"/>
      <c r="M1539" s="26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  <c r="AB1539" s="26"/>
      <c r="AC1539" s="26"/>
      <c r="AD1539" s="26"/>
      <c r="AE1539" s="26"/>
      <c r="AF1539" s="26"/>
      <c r="AG1539" s="26"/>
      <c r="AH1539" s="26"/>
    </row>
    <row r="1540" spans="1:34" ht="15.75" x14ac:dyDescent="0.25">
      <c r="A1540" s="26">
        <v>204</v>
      </c>
      <c r="B1540" s="26" t="s">
        <v>698</v>
      </c>
      <c r="C1540" s="26" t="s">
        <v>8595</v>
      </c>
      <c r="D1540" s="492">
        <v>0.13745770285963338</v>
      </c>
      <c r="E1540" s="26" t="s">
        <v>8599</v>
      </c>
      <c r="F1540" s="26"/>
      <c r="G1540" s="26"/>
      <c r="H1540" s="26"/>
      <c r="I1540" s="26"/>
      <c r="J1540" s="26"/>
      <c r="K1540" s="26"/>
      <c r="L1540" s="26"/>
      <c r="M1540" s="26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  <c r="AB1540" s="26"/>
      <c r="AC1540" s="26"/>
      <c r="AD1540" s="26"/>
      <c r="AE1540" s="26"/>
      <c r="AF1540" s="26"/>
      <c r="AG1540" s="26"/>
      <c r="AH1540" s="26"/>
    </row>
    <row r="1541" spans="1:34" ht="15.75" x14ac:dyDescent="0.25">
      <c r="A1541" s="26">
        <v>205</v>
      </c>
      <c r="B1541" s="26" t="s">
        <v>708</v>
      </c>
      <c r="C1541" s="26" t="s">
        <v>8595</v>
      </c>
      <c r="D1541" s="492">
        <v>0.40344776313348313</v>
      </c>
      <c r="E1541" s="26" t="s">
        <v>8600</v>
      </c>
      <c r="F1541" s="26"/>
      <c r="G1541" s="26"/>
      <c r="H1541" s="26"/>
      <c r="I1541" s="26"/>
      <c r="J1541" s="26"/>
      <c r="K1541" s="26"/>
      <c r="L1541" s="26"/>
      <c r="M1541" s="26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  <c r="Z1541" s="26"/>
      <c r="AA1541" s="26"/>
      <c r="AB1541" s="26"/>
      <c r="AC1541" s="26"/>
      <c r="AD1541" s="26"/>
      <c r="AE1541" s="26"/>
      <c r="AF1541" s="26"/>
      <c r="AG1541" s="26"/>
      <c r="AH1541" s="26"/>
    </row>
    <row r="1542" spans="1:34" ht="15.75" x14ac:dyDescent="0.25">
      <c r="A1542" s="26">
        <v>206</v>
      </c>
      <c r="B1542" s="26" t="s">
        <v>719</v>
      </c>
      <c r="C1542" s="26" t="s">
        <v>8595</v>
      </c>
      <c r="D1542" s="492">
        <v>0.15903379899742681</v>
      </c>
      <c r="E1542" s="26" t="s">
        <v>8601</v>
      </c>
      <c r="F1542" s="26"/>
      <c r="G1542" s="26"/>
      <c r="H1542" s="26"/>
      <c r="I1542" s="26"/>
      <c r="J1542" s="26"/>
      <c r="K1542" s="26"/>
      <c r="L1542" s="26"/>
      <c r="M1542" s="26"/>
      <c r="N1542" s="26"/>
      <c r="O1542" s="26"/>
      <c r="P1542" s="26"/>
      <c r="Q1542" s="26"/>
      <c r="R1542" s="26"/>
      <c r="S1542" s="26"/>
      <c r="T1542" s="26"/>
      <c r="U1542" s="26"/>
      <c r="V1542" s="26"/>
      <c r="W1542" s="26"/>
      <c r="X1542" s="26"/>
      <c r="Y1542" s="26"/>
      <c r="Z1542" s="26"/>
      <c r="AA1542" s="26"/>
      <c r="AB1542" s="26"/>
      <c r="AC1542" s="26"/>
      <c r="AD1542" s="26"/>
      <c r="AE1542" s="26"/>
      <c r="AF1542" s="26"/>
      <c r="AG1542" s="26"/>
      <c r="AH1542" s="26"/>
    </row>
    <row r="1543" spans="1:34" ht="15.75" x14ac:dyDescent="0.25">
      <c r="A1543" s="26">
        <v>207</v>
      </c>
      <c r="B1543" s="26" t="s">
        <v>729</v>
      </c>
      <c r="C1543" s="26" t="s">
        <v>8595</v>
      </c>
      <c r="D1543" s="492">
        <v>0.46346817184070227</v>
      </c>
      <c r="E1543" s="26" t="s">
        <v>8602</v>
      </c>
      <c r="F1543" s="26"/>
      <c r="G1543" s="26"/>
      <c r="H1543" s="26"/>
      <c r="I1543" s="26"/>
      <c r="J1543" s="26"/>
      <c r="K1543" s="26"/>
      <c r="L1543" s="26"/>
      <c r="M1543" s="26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  <c r="Z1543" s="26"/>
      <c r="AA1543" s="26"/>
      <c r="AB1543" s="26"/>
      <c r="AC1543" s="26"/>
      <c r="AD1543" s="26"/>
      <c r="AE1543" s="26"/>
      <c r="AF1543" s="26"/>
      <c r="AG1543" s="26"/>
      <c r="AH1543" s="26"/>
    </row>
    <row r="1544" spans="1:34" ht="15.75" x14ac:dyDescent="0.25">
      <c r="A1544" s="26">
        <v>208</v>
      </c>
      <c r="B1544" s="26" t="s">
        <v>741</v>
      </c>
      <c r="C1544" s="26" t="s">
        <v>8595</v>
      </c>
      <c r="D1544" s="492">
        <v>0.29540525645023863</v>
      </c>
      <c r="E1544" s="26" t="s">
        <v>8603</v>
      </c>
      <c r="F1544" s="26"/>
      <c r="G1544" s="26"/>
      <c r="H1544" s="26"/>
      <c r="I1544" s="26"/>
      <c r="J1544" s="26"/>
      <c r="K1544" s="26"/>
      <c r="L1544" s="26"/>
      <c r="M1544" s="26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  <c r="Z1544" s="26"/>
      <c r="AA1544" s="26"/>
      <c r="AB1544" s="26"/>
      <c r="AC1544" s="26"/>
      <c r="AD1544" s="26"/>
      <c r="AE1544" s="26"/>
      <c r="AF1544" s="26"/>
      <c r="AG1544" s="26"/>
      <c r="AH1544" s="26"/>
    </row>
    <row r="1545" spans="1:34" ht="15.75" x14ac:dyDescent="0.25">
      <c r="A1545" s="26">
        <v>209</v>
      </c>
      <c r="B1545" s="26" t="s">
        <v>747</v>
      </c>
      <c r="C1545" s="26" t="s">
        <v>8595</v>
      </c>
      <c r="D1545" s="492">
        <v>0.25215221446171981</v>
      </c>
      <c r="E1545" s="26" t="s">
        <v>8604</v>
      </c>
      <c r="F1545" s="26"/>
      <c r="G1545" s="26"/>
      <c r="H1545" s="26"/>
      <c r="I1545" s="26"/>
      <c r="J1545" s="26"/>
      <c r="K1545" s="26"/>
      <c r="L1545" s="26"/>
      <c r="M1545" s="26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  <c r="Z1545" s="26"/>
      <c r="AA1545" s="26"/>
      <c r="AB1545" s="26"/>
      <c r="AC1545" s="26"/>
      <c r="AD1545" s="26"/>
      <c r="AE1545" s="26"/>
      <c r="AF1545" s="26"/>
      <c r="AG1545" s="26"/>
      <c r="AH1545" s="26"/>
    </row>
    <row r="1546" spans="1:34" ht="15.75" x14ac:dyDescent="0.25">
      <c r="A1546" s="26">
        <v>210</v>
      </c>
      <c r="B1546" s="26" t="s">
        <v>753</v>
      </c>
      <c r="C1546" s="26" t="s">
        <v>8595</v>
      </c>
      <c r="D1546" s="492">
        <v>0.22134513422702431</v>
      </c>
      <c r="E1546" s="26" t="s">
        <v>8605</v>
      </c>
      <c r="F1546" s="26"/>
      <c r="G1546" s="26"/>
      <c r="H1546" s="26"/>
      <c r="I1546" s="26"/>
      <c r="J1546" s="26"/>
      <c r="K1546" s="26"/>
      <c r="L1546" s="26"/>
      <c r="M1546" s="26"/>
      <c r="N1546" s="26"/>
      <c r="O1546" s="26"/>
      <c r="P1546" s="26"/>
      <c r="Q1546" s="26"/>
      <c r="R1546" s="26"/>
      <c r="S1546" s="26"/>
      <c r="T1546" s="26"/>
      <c r="U1546" s="26"/>
      <c r="V1546" s="26"/>
      <c r="W1546" s="26"/>
      <c r="X1546" s="26"/>
      <c r="Y1546" s="26"/>
      <c r="Z1546" s="26"/>
      <c r="AA1546" s="26"/>
      <c r="AB1546" s="26"/>
      <c r="AC1546" s="26"/>
      <c r="AD1546" s="26"/>
      <c r="AE1546" s="26"/>
      <c r="AF1546" s="26"/>
      <c r="AG1546" s="26"/>
      <c r="AH1546" s="26"/>
    </row>
    <row r="1547" spans="1:34" ht="15.75" x14ac:dyDescent="0.25">
      <c r="A1547" s="26">
        <v>211</v>
      </c>
      <c r="B1547" s="26" t="s">
        <v>758</v>
      </c>
      <c r="C1547" s="26" t="s">
        <v>8595</v>
      </c>
      <c r="D1547" s="492">
        <v>7.7198915296580739E-2</v>
      </c>
      <c r="E1547" s="26" t="s">
        <v>8606</v>
      </c>
      <c r="F1547" s="26"/>
      <c r="G1547" s="26"/>
      <c r="H1547" s="26"/>
      <c r="I1547" s="26"/>
      <c r="J1547" s="26"/>
      <c r="K1547" s="26"/>
      <c r="L1547" s="26"/>
      <c r="M1547" s="26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  <c r="Z1547" s="26"/>
      <c r="AA1547" s="26"/>
      <c r="AB1547" s="26"/>
      <c r="AC1547" s="26"/>
      <c r="AD1547" s="26"/>
      <c r="AE1547" s="26"/>
      <c r="AF1547" s="26"/>
      <c r="AG1547" s="26"/>
      <c r="AH1547" s="26"/>
    </row>
    <row r="1548" spans="1:34" ht="15.75" x14ac:dyDescent="0.25">
      <c r="A1548" s="26">
        <v>212</v>
      </c>
      <c r="B1548" s="26" t="s">
        <v>763</v>
      </c>
      <c r="C1548" s="26" t="s">
        <v>8595</v>
      </c>
      <c r="D1548" s="492">
        <v>0.52177027838703793</v>
      </c>
      <c r="E1548" s="26" t="s">
        <v>8607</v>
      </c>
      <c r="F1548" s="26"/>
      <c r="G1548" s="26"/>
      <c r="H1548" s="26"/>
      <c r="I1548" s="26"/>
      <c r="J1548" s="26"/>
      <c r="K1548" s="26"/>
      <c r="L1548" s="26"/>
      <c r="M1548" s="26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  <c r="Z1548" s="26"/>
      <c r="AA1548" s="26"/>
      <c r="AB1548" s="26"/>
      <c r="AC1548" s="26"/>
      <c r="AD1548" s="26"/>
      <c r="AE1548" s="26"/>
      <c r="AF1548" s="26"/>
      <c r="AG1548" s="26"/>
      <c r="AH1548" s="26"/>
    </row>
    <row r="1549" spans="1:34" ht="15.75" x14ac:dyDescent="0.25">
      <c r="A1549" s="26">
        <v>213</v>
      </c>
      <c r="B1549" s="26" t="s">
        <v>769</v>
      </c>
      <c r="C1549" s="26" t="s">
        <v>8595</v>
      </c>
      <c r="D1549" s="492">
        <v>0.28612194715235956</v>
      </c>
      <c r="E1549" s="26" t="s">
        <v>8608</v>
      </c>
      <c r="F1549" s="26"/>
      <c r="G1549" s="26"/>
      <c r="H1549" s="26"/>
      <c r="I1549" s="26"/>
      <c r="J1549" s="26"/>
      <c r="K1549" s="26"/>
      <c r="L1549" s="26"/>
      <c r="M1549" s="26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  <c r="Z1549" s="26"/>
      <c r="AA1549" s="26"/>
      <c r="AB1549" s="26"/>
      <c r="AC1549" s="26"/>
      <c r="AD1549" s="26"/>
      <c r="AE1549" s="26"/>
      <c r="AF1549" s="26"/>
      <c r="AG1549" s="26"/>
      <c r="AH1549" s="26"/>
    </row>
    <row r="1550" spans="1:34" ht="15.75" x14ac:dyDescent="0.25">
      <c r="A1550" s="26">
        <v>301</v>
      </c>
      <c r="B1550" s="26" t="s">
        <v>678</v>
      </c>
      <c r="C1550" s="26" t="s">
        <v>8595</v>
      </c>
      <c r="D1550" s="492">
        <v>0.17238856420093315</v>
      </c>
      <c r="E1550" s="26" t="s">
        <v>8609</v>
      </c>
      <c r="F1550" s="26"/>
      <c r="G1550" s="26"/>
      <c r="H1550" s="26"/>
      <c r="I1550" s="26"/>
      <c r="J1550" s="26"/>
      <c r="K1550" s="26"/>
      <c r="L1550" s="26"/>
      <c r="M1550" s="26"/>
      <c r="N1550" s="26"/>
      <c r="O1550" s="26"/>
      <c r="P1550" s="26"/>
      <c r="Q1550" s="26"/>
      <c r="R1550" s="26"/>
      <c r="S1550" s="26"/>
      <c r="T1550" s="26"/>
      <c r="U1550" s="26"/>
      <c r="V1550" s="26"/>
      <c r="W1550" s="26"/>
      <c r="X1550" s="26"/>
      <c r="Y1550" s="26"/>
      <c r="Z1550" s="26"/>
      <c r="AA1550" s="26"/>
      <c r="AB1550" s="26"/>
      <c r="AC1550" s="26"/>
      <c r="AD1550" s="26"/>
      <c r="AE1550" s="26"/>
      <c r="AF1550" s="26"/>
      <c r="AG1550" s="26"/>
      <c r="AH1550" s="26"/>
    </row>
    <row r="1551" spans="1:34" ht="15.75" x14ac:dyDescent="0.25">
      <c r="A1551" s="26">
        <v>302</v>
      </c>
      <c r="B1551" s="26" t="s">
        <v>689</v>
      </c>
      <c r="C1551" s="26" t="s">
        <v>8595</v>
      </c>
      <c r="D1551" s="492">
        <v>0.6958499786601513</v>
      </c>
      <c r="E1551" s="26" t="s">
        <v>8610</v>
      </c>
      <c r="F1551" s="26"/>
      <c r="G1551" s="26"/>
      <c r="H1551" s="26"/>
      <c r="I1551" s="26"/>
      <c r="J1551" s="26"/>
      <c r="K1551" s="26"/>
      <c r="L1551" s="26"/>
      <c r="M1551" s="26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  <c r="Z1551" s="26"/>
      <c r="AA1551" s="26"/>
      <c r="AB1551" s="26"/>
      <c r="AC1551" s="26"/>
      <c r="AD1551" s="26"/>
      <c r="AE1551" s="26"/>
      <c r="AF1551" s="26"/>
      <c r="AG1551" s="26"/>
      <c r="AH1551" s="26"/>
    </row>
    <row r="1552" spans="1:34" ht="15.75" x14ac:dyDescent="0.25">
      <c r="A1552" s="26">
        <v>303</v>
      </c>
      <c r="B1552" s="26" t="s">
        <v>743</v>
      </c>
      <c r="C1552" s="26" t="s">
        <v>8595</v>
      </c>
      <c r="D1552" s="492">
        <v>0.57591023504943351</v>
      </c>
      <c r="E1552" s="26" t="s">
        <v>8611</v>
      </c>
      <c r="F1552" s="26"/>
      <c r="G1552" s="26"/>
      <c r="H1552" s="26"/>
      <c r="I1552" s="26"/>
      <c r="J1552" s="26"/>
      <c r="K1552" s="26"/>
      <c r="L1552" s="26"/>
      <c r="M1552" s="26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  <c r="Z1552" s="26"/>
      <c r="AA1552" s="26"/>
      <c r="AB1552" s="26"/>
      <c r="AC1552" s="26"/>
      <c r="AD1552" s="26"/>
      <c r="AE1552" s="26"/>
      <c r="AF1552" s="26"/>
      <c r="AG1552" s="26"/>
      <c r="AH1552" s="26"/>
    </row>
    <row r="1553" spans="1:34" ht="15.75" x14ac:dyDescent="0.25">
      <c r="A1553" s="26">
        <v>304</v>
      </c>
      <c r="B1553" s="26" t="s">
        <v>780</v>
      </c>
      <c r="C1553" s="26" t="s">
        <v>8595</v>
      </c>
      <c r="D1553" s="492">
        <v>0.51521643415203466</v>
      </c>
      <c r="E1553" s="26" t="s">
        <v>8612</v>
      </c>
      <c r="F1553" s="26"/>
      <c r="G1553" s="26"/>
      <c r="H1553" s="26"/>
      <c r="I1553" s="26"/>
      <c r="J1553" s="26"/>
      <c r="K1553" s="26"/>
      <c r="L1553" s="26"/>
      <c r="M1553" s="26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  <c r="Z1553" s="26"/>
      <c r="AA1553" s="26"/>
      <c r="AB1553" s="26"/>
      <c r="AC1553" s="26"/>
      <c r="AD1553" s="26"/>
      <c r="AE1553" s="26"/>
      <c r="AF1553" s="26"/>
      <c r="AG1553" s="26"/>
      <c r="AH1553" s="26"/>
    </row>
    <row r="1554" spans="1:34" ht="15.75" x14ac:dyDescent="0.25">
      <c r="A1554" s="26">
        <v>305</v>
      </c>
      <c r="B1554" s="26" t="s">
        <v>786</v>
      </c>
      <c r="C1554" s="26" t="s">
        <v>8595</v>
      </c>
      <c r="D1554" s="492">
        <v>0.71860209608617298</v>
      </c>
      <c r="E1554" s="26" t="s">
        <v>8613</v>
      </c>
      <c r="F1554" s="26"/>
      <c r="G1554" s="26"/>
      <c r="H1554" s="26"/>
      <c r="I1554" s="26"/>
      <c r="J1554" s="26"/>
      <c r="K1554" s="26"/>
      <c r="L1554" s="26"/>
      <c r="M1554" s="26"/>
      <c r="N1554" s="26"/>
      <c r="O1554" s="26"/>
      <c r="P1554" s="26"/>
      <c r="Q1554" s="26"/>
      <c r="R1554" s="26"/>
      <c r="S1554" s="26"/>
      <c r="T1554" s="26"/>
      <c r="U1554" s="26"/>
      <c r="V1554" s="26"/>
      <c r="W1554" s="26"/>
      <c r="X1554" s="26"/>
      <c r="Y1554" s="26"/>
      <c r="Z1554" s="26"/>
      <c r="AA1554" s="26"/>
      <c r="AB1554" s="26"/>
      <c r="AC1554" s="26"/>
      <c r="AD1554" s="26"/>
      <c r="AE1554" s="26"/>
      <c r="AF1554" s="26"/>
      <c r="AG1554" s="26"/>
      <c r="AH1554" s="26"/>
    </row>
    <row r="1555" spans="1:34" ht="15.75" x14ac:dyDescent="0.25">
      <c r="A1555" s="26">
        <v>306</v>
      </c>
      <c r="B1555" s="26" t="s">
        <v>788</v>
      </c>
      <c r="C1555" s="26" t="s">
        <v>8595</v>
      </c>
      <c r="D1555" s="492">
        <v>0.45298012294571255</v>
      </c>
      <c r="E1555" s="26" t="s">
        <v>8614</v>
      </c>
      <c r="F1555" s="26"/>
      <c r="G1555" s="26"/>
      <c r="H1555" s="26"/>
      <c r="I1555" s="26"/>
      <c r="J1555" s="26"/>
      <c r="K1555" s="26"/>
      <c r="L1555" s="26"/>
      <c r="M1555" s="26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  <c r="Z1555" s="26"/>
      <c r="AA1555" s="26"/>
      <c r="AB1555" s="26"/>
      <c r="AC1555" s="26"/>
      <c r="AD1555" s="26"/>
      <c r="AE1555" s="26"/>
      <c r="AF1555" s="26"/>
      <c r="AG1555" s="26"/>
      <c r="AH1555" s="26"/>
    </row>
    <row r="1556" spans="1:34" ht="15.75" x14ac:dyDescent="0.25">
      <c r="A1556" s="26">
        <v>307</v>
      </c>
      <c r="B1556" s="26" t="s">
        <v>791</v>
      </c>
      <c r="C1556" s="26" t="s">
        <v>8595</v>
      </c>
      <c r="D1556" s="492">
        <v>0.56237734790246063</v>
      </c>
      <c r="E1556" s="26" t="s">
        <v>8615</v>
      </c>
      <c r="F1556" s="26"/>
      <c r="G1556" s="26"/>
      <c r="H1556" s="26"/>
      <c r="I1556" s="26"/>
      <c r="J1556" s="26"/>
      <c r="K1556" s="26"/>
      <c r="L1556" s="26"/>
      <c r="M1556" s="26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  <c r="Z1556" s="26"/>
      <c r="AA1556" s="26"/>
      <c r="AB1556" s="26"/>
      <c r="AC1556" s="26"/>
      <c r="AD1556" s="26"/>
      <c r="AE1556" s="26"/>
      <c r="AF1556" s="26"/>
      <c r="AG1556" s="26"/>
      <c r="AH1556" s="26"/>
    </row>
    <row r="1557" spans="1:34" ht="15.75" x14ac:dyDescent="0.25">
      <c r="A1557" s="26">
        <v>308</v>
      </c>
      <c r="B1557" s="26" t="s">
        <v>793</v>
      </c>
      <c r="C1557" s="26" t="s">
        <v>8595</v>
      </c>
      <c r="D1557" s="492">
        <v>0.33625550638411195</v>
      </c>
      <c r="E1557" s="26" t="s">
        <v>8616</v>
      </c>
      <c r="F1557" s="26"/>
      <c r="G1557" s="26"/>
      <c r="H1557" s="26"/>
      <c r="I1557" s="26"/>
      <c r="J1557" s="26"/>
      <c r="K1557" s="26"/>
      <c r="L1557" s="26"/>
      <c r="M1557" s="26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  <c r="Z1557" s="26"/>
      <c r="AA1557" s="26"/>
      <c r="AB1557" s="26"/>
      <c r="AC1557" s="26"/>
      <c r="AD1557" s="26"/>
      <c r="AE1557" s="26"/>
      <c r="AF1557" s="26"/>
      <c r="AG1557" s="26"/>
      <c r="AH1557" s="26"/>
    </row>
    <row r="1558" spans="1:34" ht="15.75" x14ac:dyDescent="0.25">
      <c r="A1558" s="26">
        <v>309</v>
      </c>
      <c r="B1558" s="26" t="s">
        <v>796</v>
      </c>
      <c r="C1558" s="26" t="s">
        <v>8595</v>
      </c>
      <c r="D1558" s="492">
        <v>0.33957725214739454</v>
      </c>
      <c r="E1558" s="26" t="s">
        <v>8617</v>
      </c>
      <c r="F1558" s="26"/>
      <c r="G1558" s="26"/>
      <c r="H1558" s="26"/>
      <c r="I1558" s="26"/>
      <c r="J1558" s="26"/>
      <c r="K1558" s="26"/>
      <c r="L1558" s="26"/>
      <c r="M1558" s="26"/>
      <c r="N1558" s="26"/>
      <c r="O1558" s="26"/>
      <c r="P1558" s="26"/>
      <c r="Q1558" s="26"/>
      <c r="R1558" s="26"/>
      <c r="S1558" s="26"/>
      <c r="T1558" s="26"/>
      <c r="U1558" s="26"/>
      <c r="V1558" s="26"/>
      <c r="W1558" s="26"/>
      <c r="X1558" s="26"/>
      <c r="Y1558" s="26"/>
      <c r="Z1558" s="26"/>
      <c r="AA1558" s="26"/>
      <c r="AB1558" s="26"/>
      <c r="AC1558" s="26"/>
      <c r="AD1558" s="26"/>
      <c r="AE1558" s="26"/>
      <c r="AF1558" s="26"/>
      <c r="AG1558" s="26"/>
      <c r="AH1558" s="26"/>
    </row>
    <row r="1559" spans="1:34" ht="15.75" x14ac:dyDescent="0.25">
      <c r="A1559" s="26">
        <v>310</v>
      </c>
      <c r="B1559" s="26" t="s">
        <v>799</v>
      </c>
      <c r="C1559" s="26" t="s">
        <v>8595</v>
      </c>
      <c r="D1559" s="492">
        <v>0.77027294032745597</v>
      </c>
      <c r="E1559" s="26" t="s">
        <v>8618</v>
      </c>
      <c r="F1559" s="26"/>
      <c r="G1559" s="26"/>
      <c r="H1559" s="26"/>
      <c r="I1559" s="26"/>
      <c r="J1559" s="26"/>
      <c r="K1559" s="26"/>
      <c r="L1559" s="26"/>
      <c r="M1559" s="26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  <c r="Z1559" s="26"/>
      <c r="AA1559" s="26"/>
      <c r="AB1559" s="26"/>
      <c r="AC1559" s="26"/>
      <c r="AD1559" s="26"/>
      <c r="AE1559" s="26"/>
      <c r="AF1559" s="26"/>
      <c r="AG1559" s="26"/>
      <c r="AH1559" s="26"/>
    </row>
    <row r="1560" spans="1:34" ht="15.75" x14ac:dyDescent="0.25">
      <c r="A1560" s="26">
        <v>311</v>
      </c>
      <c r="B1560" s="26" t="s">
        <v>801</v>
      </c>
      <c r="C1560" s="26" t="s">
        <v>8595</v>
      </c>
      <c r="D1560" s="492">
        <v>0.55396840195093489</v>
      </c>
      <c r="E1560" s="26" t="s">
        <v>8619</v>
      </c>
      <c r="F1560" s="26"/>
      <c r="G1560" s="26"/>
      <c r="H1560" s="26"/>
      <c r="I1560" s="26"/>
      <c r="J1560" s="26"/>
      <c r="K1560" s="26"/>
      <c r="L1560" s="26"/>
      <c r="M1560" s="26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  <c r="Z1560" s="26"/>
      <c r="AA1560" s="26"/>
      <c r="AB1560" s="26"/>
      <c r="AC1560" s="26"/>
      <c r="AD1560" s="26"/>
      <c r="AE1560" s="26"/>
      <c r="AF1560" s="26"/>
      <c r="AG1560" s="26"/>
      <c r="AH1560" s="26"/>
    </row>
    <row r="1561" spans="1:34" ht="15.75" x14ac:dyDescent="0.25">
      <c r="A1561" s="26">
        <v>312</v>
      </c>
      <c r="B1561" s="26" t="s">
        <v>803</v>
      </c>
      <c r="C1561" s="26" t="s">
        <v>8595</v>
      </c>
      <c r="D1561" s="492">
        <v>0.51559456782243251</v>
      </c>
      <c r="E1561" s="26" t="s">
        <v>8620</v>
      </c>
      <c r="F1561" s="26"/>
      <c r="G1561" s="26"/>
      <c r="H1561" s="26"/>
      <c r="I1561" s="26"/>
      <c r="J1561" s="26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</row>
    <row r="1562" spans="1:34" ht="15.75" x14ac:dyDescent="0.25">
      <c r="A1562" s="26">
        <v>313</v>
      </c>
      <c r="B1562" s="26" t="s">
        <v>806</v>
      </c>
      <c r="C1562" s="26" t="s">
        <v>8595</v>
      </c>
      <c r="D1562" s="492">
        <v>0.55354615517780636</v>
      </c>
      <c r="E1562" s="26" t="s">
        <v>8621</v>
      </c>
      <c r="F1562" s="26"/>
      <c r="G1562" s="26"/>
      <c r="H1562" s="26"/>
      <c r="I1562" s="26"/>
      <c r="J1562" s="26"/>
      <c r="K1562" s="26"/>
      <c r="L1562" s="26"/>
      <c r="M1562" s="26"/>
      <c r="N1562" s="26"/>
      <c r="O1562" s="26"/>
      <c r="P1562" s="26"/>
      <c r="Q1562" s="26"/>
      <c r="R1562" s="26"/>
      <c r="S1562" s="26"/>
      <c r="T1562" s="26"/>
      <c r="U1562" s="26"/>
      <c r="V1562" s="26"/>
      <c r="W1562" s="26"/>
      <c r="X1562" s="26"/>
      <c r="Y1562" s="26"/>
      <c r="Z1562" s="26"/>
      <c r="AA1562" s="26"/>
      <c r="AB1562" s="26"/>
      <c r="AC1562" s="26"/>
      <c r="AD1562" s="26"/>
      <c r="AE1562" s="26"/>
      <c r="AF1562" s="26"/>
      <c r="AG1562" s="26"/>
      <c r="AH1562" s="26"/>
    </row>
    <row r="1563" spans="1:34" ht="15.75" x14ac:dyDescent="0.25">
      <c r="A1563" s="26">
        <v>314</v>
      </c>
      <c r="B1563" s="26" t="s">
        <v>6908</v>
      </c>
      <c r="C1563" s="26" t="s">
        <v>8595</v>
      </c>
      <c r="D1563" s="492">
        <v>0.82268097455833678</v>
      </c>
      <c r="E1563" s="26" t="s">
        <v>8622</v>
      </c>
      <c r="F1563" s="26"/>
      <c r="G1563" s="26"/>
      <c r="H1563" s="26"/>
      <c r="I1563" s="26"/>
      <c r="J1563" s="26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</row>
    <row r="1564" spans="1:34" ht="15.75" x14ac:dyDescent="0.25">
      <c r="A1564" s="26">
        <v>315</v>
      </c>
      <c r="B1564" s="26" t="s">
        <v>811</v>
      </c>
      <c r="C1564" s="26" t="s">
        <v>8595</v>
      </c>
      <c r="D1564" s="492">
        <v>0.63647293487891632</v>
      </c>
      <c r="E1564" s="26" t="s">
        <v>8623</v>
      </c>
      <c r="F1564" s="26"/>
      <c r="G1564" s="26"/>
      <c r="H1564" s="26"/>
      <c r="I1564" s="26"/>
      <c r="J1564" s="26"/>
      <c r="K1564" s="26"/>
      <c r="L1564" s="26"/>
      <c r="M1564" s="26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  <c r="Z1564" s="26"/>
      <c r="AA1564" s="26"/>
      <c r="AB1564" s="26"/>
      <c r="AC1564" s="26"/>
      <c r="AD1564" s="26"/>
      <c r="AE1564" s="26"/>
      <c r="AF1564" s="26"/>
      <c r="AG1564" s="26"/>
      <c r="AH1564" s="26"/>
    </row>
    <row r="1565" spans="1:34" ht="15.75" x14ac:dyDescent="0.25">
      <c r="A1565" s="26">
        <v>316</v>
      </c>
      <c r="B1565" s="26" t="s">
        <v>815</v>
      </c>
      <c r="C1565" s="26" t="s">
        <v>8595</v>
      </c>
      <c r="D1565" s="492">
        <v>0.35045160702987199</v>
      </c>
      <c r="E1565" s="26" t="s">
        <v>8624</v>
      </c>
      <c r="F1565" s="26"/>
      <c r="G1565" s="26"/>
      <c r="H1565" s="26"/>
      <c r="I1565" s="26"/>
      <c r="J1565" s="26"/>
      <c r="K1565" s="26"/>
      <c r="L1565" s="26"/>
      <c r="M1565" s="26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  <c r="Z1565" s="26"/>
      <c r="AA1565" s="26"/>
      <c r="AB1565" s="26"/>
      <c r="AC1565" s="26"/>
      <c r="AD1565" s="26"/>
      <c r="AE1565" s="26"/>
      <c r="AF1565" s="26"/>
      <c r="AG1565" s="26"/>
      <c r="AH1565" s="26"/>
    </row>
    <row r="1566" spans="1:34" ht="15.75" x14ac:dyDescent="0.25">
      <c r="A1566" s="26">
        <v>317</v>
      </c>
      <c r="B1566" s="26" t="s">
        <v>816</v>
      </c>
      <c r="C1566" s="26" t="s">
        <v>8595</v>
      </c>
      <c r="D1566" s="492">
        <v>0.67173252004735096</v>
      </c>
      <c r="E1566" s="26" t="s">
        <v>8625</v>
      </c>
      <c r="F1566" s="26"/>
      <c r="G1566" s="26"/>
      <c r="H1566" s="26"/>
      <c r="I1566" s="26"/>
      <c r="J1566" s="26"/>
      <c r="K1566" s="26"/>
      <c r="L1566" s="26"/>
      <c r="M1566" s="26"/>
      <c r="N1566" s="26"/>
      <c r="O1566" s="26"/>
      <c r="P1566" s="26"/>
      <c r="Q1566" s="26"/>
      <c r="R1566" s="26"/>
      <c r="S1566" s="26"/>
      <c r="T1566" s="26"/>
      <c r="U1566" s="26"/>
      <c r="V1566" s="26"/>
      <c r="W1566" s="26"/>
      <c r="X1566" s="26"/>
      <c r="Y1566" s="26"/>
      <c r="Z1566" s="26"/>
      <c r="AA1566" s="26"/>
      <c r="AB1566" s="26"/>
      <c r="AC1566" s="26"/>
      <c r="AD1566" s="26"/>
      <c r="AE1566" s="26"/>
      <c r="AF1566" s="26"/>
      <c r="AG1566" s="26"/>
      <c r="AH1566" s="26"/>
    </row>
    <row r="1567" spans="1:34" ht="15.75" x14ac:dyDescent="0.25">
      <c r="A1567" s="26">
        <v>318</v>
      </c>
      <c r="B1567" s="26" t="s">
        <v>818</v>
      </c>
      <c r="C1567" s="26" t="s">
        <v>8595</v>
      </c>
      <c r="D1567" s="492">
        <v>0.8660683216052768</v>
      </c>
      <c r="E1567" s="26" t="s">
        <v>8626</v>
      </c>
      <c r="F1567" s="26"/>
      <c r="G1567" s="26"/>
      <c r="H1567" s="26"/>
      <c r="I1567" s="26"/>
      <c r="J1567" s="26"/>
      <c r="K1567" s="26"/>
      <c r="L1567" s="26"/>
      <c r="M1567" s="26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  <c r="Z1567" s="26"/>
      <c r="AA1567" s="26"/>
      <c r="AB1567" s="26"/>
      <c r="AC1567" s="26"/>
      <c r="AD1567" s="26"/>
      <c r="AE1567" s="26"/>
      <c r="AF1567" s="26"/>
      <c r="AG1567" s="26"/>
      <c r="AH1567" s="26"/>
    </row>
    <row r="1568" spans="1:34" ht="15.75" x14ac:dyDescent="0.25">
      <c r="A1568" s="26">
        <v>319</v>
      </c>
      <c r="B1568" s="26" t="s">
        <v>820</v>
      </c>
      <c r="C1568" s="26" t="s">
        <v>8595</v>
      </c>
      <c r="D1568" s="492">
        <v>0.75375732456372846</v>
      </c>
      <c r="E1568" s="26" t="s">
        <v>8627</v>
      </c>
      <c r="F1568" s="26"/>
      <c r="G1568" s="26"/>
      <c r="H1568" s="26"/>
      <c r="I1568" s="26"/>
      <c r="J1568" s="26"/>
      <c r="K1568" s="26"/>
      <c r="L1568" s="26"/>
      <c r="M1568" s="26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  <c r="Z1568" s="26"/>
      <c r="AA1568" s="26"/>
      <c r="AB1568" s="26"/>
      <c r="AC1568" s="26"/>
      <c r="AD1568" s="26"/>
      <c r="AE1568" s="26"/>
      <c r="AF1568" s="26"/>
      <c r="AG1568" s="26"/>
      <c r="AH1568" s="26"/>
    </row>
    <row r="1569" spans="1:34" ht="15.75" x14ac:dyDescent="0.25">
      <c r="A1569" s="26">
        <v>320</v>
      </c>
      <c r="B1569" s="26" t="s">
        <v>823</v>
      </c>
      <c r="C1569" s="26" t="s">
        <v>8595</v>
      </c>
      <c r="D1569" s="492">
        <v>0.43966849239826933</v>
      </c>
      <c r="E1569" s="26" t="s">
        <v>8628</v>
      </c>
      <c r="F1569" s="26"/>
      <c r="G1569" s="26"/>
      <c r="H1569" s="26"/>
      <c r="I1569" s="26"/>
      <c r="J1569" s="26"/>
      <c r="K1569" s="26"/>
      <c r="L1569" s="26"/>
      <c r="M1569" s="26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  <c r="Z1569" s="26"/>
      <c r="AA1569" s="26"/>
      <c r="AB1569" s="26"/>
      <c r="AC1569" s="26"/>
      <c r="AD1569" s="26"/>
      <c r="AE1569" s="26"/>
      <c r="AF1569" s="26"/>
      <c r="AG1569" s="26"/>
      <c r="AH1569" s="26"/>
    </row>
    <row r="1570" spans="1:34" ht="15.75" x14ac:dyDescent="0.25">
      <c r="A1570" s="26">
        <v>330</v>
      </c>
      <c r="B1570" s="26" t="s">
        <v>749</v>
      </c>
      <c r="C1570" s="26" t="s">
        <v>8595</v>
      </c>
      <c r="D1570" s="492">
        <v>0.22979680364015154</v>
      </c>
      <c r="E1570" s="26" t="s">
        <v>8629</v>
      </c>
      <c r="F1570" s="26"/>
      <c r="G1570" s="26"/>
      <c r="H1570" s="26"/>
      <c r="I1570" s="26"/>
      <c r="J1570" s="26"/>
      <c r="K1570" s="26"/>
      <c r="L1570" s="26"/>
      <c r="M1570" s="26"/>
      <c r="N1570" s="26"/>
      <c r="O1570" s="26"/>
      <c r="P1570" s="26"/>
      <c r="Q1570" s="26"/>
      <c r="R1570" s="26"/>
      <c r="S1570" s="26"/>
      <c r="T1570" s="26"/>
      <c r="U1570" s="26"/>
      <c r="V1570" s="26"/>
      <c r="W1570" s="26"/>
      <c r="X1570" s="26"/>
      <c r="Y1570" s="26"/>
      <c r="Z1570" s="26"/>
      <c r="AA1570" s="26"/>
      <c r="AB1570" s="26"/>
      <c r="AC1570" s="26"/>
      <c r="AD1570" s="26"/>
      <c r="AE1570" s="26"/>
      <c r="AF1570" s="26"/>
      <c r="AG1570" s="26"/>
      <c r="AH1570" s="26"/>
    </row>
    <row r="1571" spans="1:34" ht="15.75" x14ac:dyDescent="0.25">
      <c r="A1571" s="26">
        <v>331</v>
      </c>
      <c r="B1571" s="26" t="s">
        <v>813</v>
      </c>
      <c r="C1571" s="26" t="s">
        <v>8595</v>
      </c>
      <c r="D1571" s="492">
        <v>0.4116085503753088</v>
      </c>
      <c r="E1571" s="26" t="s">
        <v>8630</v>
      </c>
      <c r="F1571" s="26"/>
      <c r="G1571" s="26"/>
      <c r="H1571" s="26"/>
      <c r="I1571" s="26"/>
      <c r="J1571" s="26"/>
      <c r="K1571" s="26"/>
      <c r="L1571" s="26"/>
      <c r="M1571" s="26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  <c r="Z1571" s="26"/>
      <c r="AA1571" s="26"/>
      <c r="AB1571" s="26"/>
      <c r="AC1571" s="26"/>
      <c r="AD1571" s="26"/>
      <c r="AE1571" s="26"/>
      <c r="AF1571" s="26"/>
      <c r="AG1571" s="26"/>
      <c r="AH1571" s="26"/>
    </row>
    <row r="1572" spans="1:34" ht="15.75" x14ac:dyDescent="0.25">
      <c r="A1572" s="26">
        <v>332</v>
      </c>
      <c r="B1572" s="26" t="s">
        <v>828</v>
      </c>
      <c r="C1572" s="26" t="s">
        <v>8595</v>
      </c>
      <c r="D1572" s="492">
        <v>0.40874716414307538</v>
      </c>
      <c r="E1572" s="26" t="s">
        <v>8631</v>
      </c>
      <c r="F1572" s="26"/>
      <c r="G1572" s="26"/>
      <c r="H1572" s="26"/>
      <c r="I1572" s="26"/>
      <c r="J1572" s="26"/>
      <c r="K1572" s="26"/>
      <c r="L1572" s="26"/>
      <c r="M1572" s="26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  <c r="Z1572" s="26"/>
      <c r="AA1572" s="26"/>
      <c r="AB1572" s="26"/>
      <c r="AC1572" s="26"/>
      <c r="AD1572" s="26"/>
      <c r="AE1572" s="26"/>
      <c r="AF1572" s="26"/>
      <c r="AG1572" s="26"/>
      <c r="AH1572" s="26"/>
    </row>
    <row r="1573" spans="1:34" ht="15.75" x14ac:dyDescent="0.25">
      <c r="A1573" s="26">
        <v>333</v>
      </c>
      <c r="B1573" s="26" t="s">
        <v>830</v>
      </c>
      <c r="C1573" s="26" t="s">
        <v>8595</v>
      </c>
      <c r="D1573" s="492">
        <v>0.16018943080258702</v>
      </c>
      <c r="E1573" s="26" t="s">
        <v>8632</v>
      </c>
      <c r="F1573" s="26"/>
      <c r="G1573" s="26"/>
      <c r="H1573" s="26"/>
      <c r="I1573" s="26"/>
      <c r="J1573" s="26"/>
      <c r="K1573" s="26"/>
      <c r="L1573" s="26"/>
      <c r="M1573" s="26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  <c r="Z1573" s="26"/>
      <c r="AA1573" s="26"/>
      <c r="AB1573" s="26"/>
      <c r="AC1573" s="26"/>
      <c r="AD1573" s="26"/>
      <c r="AE1573" s="26"/>
      <c r="AF1573" s="26"/>
      <c r="AG1573" s="26"/>
      <c r="AH1573" s="26"/>
    </row>
    <row r="1574" spans="1:34" ht="15.75" x14ac:dyDescent="0.25">
      <c r="A1574" s="26">
        <v>334</v>
      </c>
      <c r="B1574" s="26" t="s">
        <v>832</v>
      </c>
      <c r="C1574" s="26" t="s">
        <v>8595</v>
      </c>
      <c r="D1574" s="492">
        <v>0.67593944561245323</v>
      </c>
      <c r="E1574" s="26" t="s">
        <v>8633</v>
      </c>
      <c r="F1574" s="26"/>
      <c r="G1574" s="26"/>
      <c r="H1574" s="26"/>
      <c r="I1574" s="26"/>
      <c r="J1574" s="26"/>
      <c r="K1574" s="26"/>
      <c r="L1574" s="26"/>
      <c r="M1574" s="26"/>
      <c r="N1574" s="26"/>
      <c r="O1574" s="26"/>
      <c r="P1574" s="26"/>
      <c r="Q1574" s="26"/>
      <c r="R1574" s="26"/>
      <c r="S1574" s="26"/>
      <c r="T1574" s="26"/>
      <c r="U1574" s="26"/>
      <c r="V1574" s="26"/>
      <c r="W1574" s="26"/>
      <c r="X1574" s="26"/>
      <c r="Y1574" s="26"/>
      <c r="Z1574" s="26"/>
      <c r="AA1574" s="26"/>
      <c r="AB1574" s="26"/>
      <c r="AC1574" s="26"/>
      <c r="AD1574" s="26"/>
      <c r="AE1574" s="26"/>
      <c r="AF1574" s="26"/>
      <c r="AG1574" s="26"/>
      <c r="AH1574" s="26"/>
    </row>
    <row r="1575" spans="1:34" ht="15.75" x14ac:dyDescent="0.25">
      <c r="A1575" s="26">
        <v>335</v>
      </c>
      <c r="B1575" s="26" t="s">
        <v>833</v>
      </c>
      <c r="C1575" s="26" t="s">
        <v>8595</v>
      </c>
      <c r="D1575" s="492">
        <v>0.24999581780381294</v>
      </c>
      <c r="E1575" s="26" t="s">
        <v>8634</v>
      </c>
      <c r="F1575" s="26"/>
      <c r="G1575" s="26"/>
      <c r="H1575" s="26"/>
      <c r="I1575" s="26"/>
      <c r="J1575" s="26"/>
      <c r="K1575" s="26"/>
      <c r="L1575" s="26"/>
      <c r="M1575" s="26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  <c r="Z1575" s="26"/>
      <c r="AA1575" s="26"/>
      <c r="AB1575" s="26"/>
      <c r="AC1575" s="26"/>
      <c r="AD1575" s="26"/>
      <c r="AE1575" s="26"/>
      <c r="AF1575" s="26"/>
      <c r="AG1575" s="26"/>
      <c r="AH1575" s="26"/>
    </row>
    <row r="1576" spans="1:34" ht="15.75" x14ac:dyDescent="0.25">
      <c r="A1576" s="26">
        <v>336</v>
      </c>
      <c r="B1576" s="26" t="s">
        <v>835</v>
      </c>
      <c r="C1576" s="26" t="s">
        <v>8595</v>
      </c>
      <c r="D1576" s="492">
        <v>0.19516999758038703</v>
      </c>
      <c r="E1576" s="26" t="s">
        <v>8635</v>
      </c>
      <c r="F1576" s="26"/>
      <c r="G1576" s="26"/>
      <c r="H1576" s="26"/>
      <c r="I1576" s="26"/>
      <c r="J1576" s="26"/>
      <c r="K1576" s="26"/>
      <c r="L1576" s="26"/>
      <c r="M1576" s="26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  <c r="Z1576" s="26"/>
      <c r="AA1576" s="26"/>
      <c r="AB1576" s="26"/>
      <c r="AC1576" s="26"/>
      <c r="AD1576" s="26"/>
      <c r="AE1576" s="26"/>
      <c r="AF1576" s="26"/>
      <c r="AG1576" s="26"/>
      <c r="AH1576" s="26"/>
    </row>
    <row r="1577" spans="1:34" ht="15.75" x14ac:dyDescent="0.25">
      <c r="A1577" s="26">
        <v>340</v>
      </c>
      <c r="B1577" s="26" t="s">
        <v>836</v>
      </c>
      <c r="C1577" s="26" t="s">
        <v>8595</v>
      </c>
      <c r="D1577" s="492">
        <v>0.24944632085850379</v>
      </c>
      <c r="E1577" s="26" t="s">
        <v>8636</v>
      </c>
      <c r="F1577" s="26"/>
      <c r="G1577" s="26"/>
      <c r="H1577" s="26"/>
      <c r="I1577" s="26"/>
      <c r="J1577" s="26"/>
      <c r="K1577" s="26"/>
      <c r="L1577" s="26"/>
      <c r="M1577" s="26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  <c r="Z1577" s="26"/>
      <c r="AA1577" s="26"/>
      <c r="AB1577" s="26"/>
      <c r="AC1577" s="26"/>
      <c r="AD1577" s="26"/>
      <c r="AE1577" s="26"/>
      <c r="AF1577" s="26"/>
      <c r="AG1577" s="26"/>
      <c r="AH1577" s="26"/>
    </row>
    <row r="1578" spans="1:34" ht="15.75" x14ac:dyDescent="0.25">
      <c r="A1578" s="26">
        <v>341</v>
      </c>
      <c r="B1578" s="26" t="s">
        <v>838</v>
      </c>
      <c r="C1578" s="26" t="s">
        <v>8595</v>
      </c>
      <c r="D1578" s="492">
        <v>0.25361007189361595</v>
      </c>
      <c r="E1578" s="26" t="s">
        <v>8637</v>
      </c>
      <c r="F1578" s="26"/>
      <c r="G1578" s="26"/>
      <c r="H1578" s="26"/>
      <c r="I1578" s="26"/>
      <c r="J1578" s="26"/>
      <c r="K1578" s="26"/>
      <c r="L1578" s="26"/>
      <c r="M1578" s="26"/>
      <c r="N1578" s="26"/>
      <c r="O1578" s="26"/>
      <c r="P1578" s="26"/>
      <c r="Q1578" s="26"/>
      <c r="R1578" s="26"/>
      <c r="S1578" s="26"/>
      <c r="T1578" s="26"/>
      <c r="U1578" s="26"/>
      <c r="V1578" s="26"/>
      <c r="W1578" s="26"/>
      <c r="X1578" s="26"/>
      <c r="Y1578" s="26"/>
      <c r="Z1578" s="26"/>
      <c r="AA1578" s="26"/>
      <c r="AB1578" s="26"/>
      <c r="AC1578" s="26"/>
      <c r="AD1578" s="26"/>
      <c r="AE1578" s="26"/>
      <c r="AF1578" s="26"/>
      <c r="AG1578" s="26"/>
      <c r="AH1578" s="26"/>
    </row>
    <row r="1579" spans="1:34" ht="15.75" x14ac:dyDescent="0.25">
      <c r="A1579" s="26">
        <v>342</v>
      </c>
      <c r="B1579" s="26" t="s">
        <v>975</v>
      </c>
      <c r="C1579" s="26" t="s">
        <v>8595</v>
      </c>
      <c r="D1579" s="492">
        <v>0.37646742480841455</v>
      </c>
      <c r="E1579" s="26" t="s">
        <v>8638</v>
      </c>
      <c r="F1579" s="26"/>
      <c r="G1579" s="26"/>
      <c r="H1579" s="26"/>
      <c r="I1579" s="26"/>
      <c r="J1579" s="26"/>
      <c r="K1579" s="26"/>
      <c r="L1579" s="26"/>
      <c r="M1579" s="26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  <c r="Z1579" s="26"/>
      <c r="AA1579" s="26"/>
      <c r="AB1579" s="26"/>
      <c r="AC1579" s="26"/>
      <c r="AD1579" s="26"/>
      <c r="AE1579" s="26"/>
      <c r="AF1579" s="26"/>
      <c r="AG1579" s="26"/>
      <c r="AH1579" s="26"/>
    </row>
    <row r="1580" spans="1:34" ht="15.75" x14ac:dyDescent="0.25">
      <c r="A1580" s="26">
        <v>343</v>
      </c>
      <c r="B1580" s="26" t="s">
        <v>841</v>
      </c>
      <c r="C1580" s="26" t="s">
        <v>8595</v>
      </c>
      <c r="D1580" s="492">
        <v>0.55814643686498533</v>
      </c>
      <c r="E1580" s="26" t="s">
        <v>8639</v>
      </c>
      <c r="F1580" s="26"/>
      <c r="G1580" s="26"/>
      <c r="H1580" s="26"/>
      <c r="I1580" s="26"/>
      <c r="J1580" s="26"/>
      <c r="K1580" s="26"/>
      <c r="L1580" s="26"/>
      <c r="M1580" s="26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  <c r="Z1580" s="26"/>
      <c r="AA1580" s="26"/>
      <c r="AB1580" s="26"/>
      <c r="AC1580" s="26"/>
      <c r="AD1580" s="26"/>
      <c r="AE1580" s="26"/>
      <c r="AF1580" s="26"/>
      <c r="AG1580" s="26"/>
      <c r="AH1580" s="26"/>
    </row>
    <row r="1581" spans="1:34" ht="15.75" x14ac:dyDescent="0.25">
      <c r="A1581" s="26">
        <v>344</v>
      </c>
      <c r="B1581" s="26" t="s">
        <v>843</v>
      </c>
      <c r="C1581" s="26" t="s">
        <v>8595</v>
      </c>
      <c r="D1581" s="492">
        <v>0.46950333618922113</v>
      </c>
      <c r="E1581" s="26" t="s">
        <v>8640</v>
      </c>
      <c r="F1581" s="26"/>
      <c r="G1581" s="26"/>
      <c r="H1581" s="26"/>
      <c r="I1581" s="26"/>
      <c r="J1581" s="26"/>
      <c r="K1581" s="26"/>
      <c r="L1581" s="26"/>
      <c r="M1581" s="26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  <c r="Z1581" s="26"/>
      <c r="AA1581" s="26"/>
      <c r="AB1581" s="26"/>
      <c r="AC1581" s="26"/>
      <c r="AD1581" s="26"/>
      <c r="AE1581" s="26"/>
      <c r="AF1581" s="26"/>
      <c r="AG1581" s="26"/>
      <c r="AH1581" s="26"/>
    </row>
    <row r="1582" spans="1:34" ht="15.75" x14ac:dyDescent="0.25">
      <c r="A1582" s="26">
        <v>350</v>
      </c>
      <c r="B1582" s="26" t="s">
        <v>765</v>
      </c>
      <c r="C1582" s="26" t="s">
        <v>8595</v>
      </c>
      <c r="D1582" s="492">
        <v>0.36302662127102331</v>
      </c>
      <c r="E1582" s="26" t="s">
        <v>8641</v>
      </c>
      <c r="F1582" s="26"/>
      <c r="G1582" s="26"/>
      <c r="H1582" s="26"/>
      <c r="I1582" s="26"/>
      <c r="J1582" s="26"/>
      <c r="K1582" s="26"/>
      <c r="L1582" s="26"/>
      <c r="M1582" s="26"/>
      <c r="N1582" s="26"/>
      <c r="O1582" s="26"/>
      <c r="P1582" s="26"/>
      <c r="Q1582" s="26"/>
      <c r="R1582" s="26"/>
      <c r="S1582" s="26"/>
      <c r="T1582" s="26"/>
      <c r="U1582" s="26"/>
      <c r="V1582" s="26"/>
      <c r="W1582" s="26"/>
      <c r="X1582" s="26"/>
      <c r="Y1582" s="26"/>
      <c r="Z1582" s="26"/>
      <c r="AA1582" s="26"/>
      <c r="AB1582" s="26"/>
      <c r="AC1582" s="26"/>
      <c r="AD1582" s="26"/>
      <c r="AE1582" s="26"/>
      <c r="AF1582" s="26"/>
      <c r="AG1582" s="26"/>
      <c r="AH1582" s="26"/>
    </row>
    <row r="1583" spans="1:34" ht="15.75" x14ac:dyDescent="0.25">
      <c r="A1583" s="26">
        <v>351</v>
      </c>
      <c r="B1583" s="26" t="s">
        <v>792</v>
      </c>
      <c r="C1583" s="26" t="s">
        <v>8595</v>
      </c>
      <c r="D1583" s="492">
        <v>0.50287103572430081</v>
      </c>
      <c r="E1583" s="26" t="s">
        <v>8642</v>
      </c>
      <c r="F1583" s="26"/>
      <c r="G1583" s="26"/>
      <c r="H1583" s="26"/>
      <c r="I1583" s="26"/>
      <c r="J1583" s="26"/>
      <c r="K1583" s="26"/>
      <c r="L1583" s="26"/>
      <c r="M1583" s="26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  <c r="Z1583" s="26"/>
      <c r="AA1583" s="26"/>
      <c r="AB1583" s="26"/>
      <c r="AC1583" s="26"/>
      <c r="AD1583" s="26"/>
      <c r="AE1583" s="26"/>
      <c r="AF1583" s="26"/>
      <c r="AG1583" s="26"/>
      <c r="AH1583" s="26"/>
    </row>
    <row r="1584" spans="1:34" ht="15.75" x14ac:dyDescent="0.25">
      <c r="A1584" s="26">
        <v>352</v>
      </c>
      <c r="B1584" s="26" t="s">
        <v>847</v>
      </c>
      <c r="C1584" s="26" t="s">
        <v>8595</v>
      </c>
      <c r="D1584" s="492">
        <v>0.14024665635650266</v>
      </c>
      <c r="E1584" s="26" t="s">
        <v>8643</v>
      </c>
      <c r="F1584" s="26"/>
      <c r="G1584" s="26"/>
      <c r="H1584" s="26"/>
      <c r="I1584" s="26"/>
      <c r="J1584" s="26"/>
      <c r="K1584" s="26"/>
      <c r="L1584" s="26"/>
      <c r="M1584" s="26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  <c r="Z1584" s="26"/>
      <c r="AA1584" s="26"/>
      <c r="AB1584" s="26"/>
      <c r="AC1584" s="26"/>
      <c r="AD1584" s="26"/>
      <c r="AE1584" s="26"/>
      <c r="AF1584" s="26"/>
      <c r="AG1584" s="26"/>
      <c r="AH1584" s="26"/>
    </row>
    <row r="1585" spans="1:34" ht="15.75" x14ac:dyDescent="0.25">
      <c r="A1585" s="26">
        <v>353</v>
      </c>
      <c r="B1585" s="26" t="s">
        <v>848</v>
      </c>
      <c r="C1585" s="26" t="s">
        <v>8595</v>
      </c>
      <c r="D1585" s="492">
        <v>0.2992434754250618</v>
      </c>
      <c r="E1585" s="26" t="s">
        <v>8644</v>
      </c>
      <c r="F1585" s="26"/>
      <c r="G1585" s="26"/>
      <c r="H1585" s="26"/>
      <c r="I1585" s="26"/>
      <c r="J1585" s="26"/>
      <c r="K1585" s="26"/>
      <c r="L1585" s="26"/>
      <c r="M1585" s="26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  <c r="Z1585" s="26"/>
      <c r="AA1585" s="26"/>
      <c r="AB1585" s="26"/>
      <c r="AC1585" s="26"/>
      <c r="AD1585" s="26"/>
      <c r="AE1585" s="26"/>
      <c r="AF1585" s="26"/>
      <c r="AG1585" s="26"/>
      <c r="AH1585" s="26"/>
    </row>
    <row r="1586" spans="1:34" ht="15.75" x14ac:dyDescent="0.25">
      <c r="A1586" s="26">
        <v>354</v>
      </c>
      <c r="B1586" s="26" t="s">
        <v>850</v>
      </c>
      <c r="C1586" s="26" t="s">
        <v>8595</v>
      </c>
      <c r="D1586" s="492">
        <v>0.2749581001643262</v>
      </c>
      <c r="E1586" s="26" t="s">
        <v>8645</v>
      </c>
      <c r="F1586" s="26"/>
      <c r="G1586" s="26"/>
      <c r="H1586" s="26"/>
      <c r="I1586" s="26"/>
      <c r="J1586" s="26"/>
      <c r="K1586" s="26"/>
      <c r="L1586" s="26"/>
      <c r="M1586" s="26"/>
      <c r="N1586" s="26"/>
      <c r="O1586" s="26"/>
      <c r="P1586" s="26"/>
      <c r="Q1586" s="26"/>
      <c r="R1586" s="26"/>
      <c r="S1586" s="26"/>
      <c r="T1586" s="26"/>
      <c r="U1586" s="26"/>
      <c r="V1586" s="26"/>
      <c r="W1586" s="26"/>
      <c r="X1586" s="26"/>
      <c r="Y1586" s="26"/>
      <c r="Z1586" s="26"/>
      <c r="AA1586" s="26"/>
      <c r="AB1586" s="26"/>
      <c r="AC1586" s="26"/>
      <c r="AD1586" s="26"/>
      <c r="AE1586" s="26"/>
      <c r="AF1586" s="26"/>
      <c r="AG1586" s="26"/>
      <c r="AH1586" s="26"/>
    </row>
    <row r="1587" spans="1:34" ht="15.75" x14ac:dyDescent="0.25">
      <c r="A1587" s="26">
        <v>355</v>
      </c>
      <c r="B1587" s="26" t="s">
        <v>851</v>
      </c>
      <c r="C1587" s="26" t="s">
        <v>8595</v>
      </c>
      <c r="D1587" s="492">
        <v>0.31459501389485367</v>
      </c>
      <c r="E1587" s="26" t="s">
        <v>8646</v>
      </c>
      <c r="F1587" s="26"/>
      <c r="G1587" s="26"/>
      <c r="H1587" s="26"/>
      <c r="I1587" s="26"/>
      <c r="J1587" s="26"/>
      <c r="K1587" s="26"/>
      <c r="L1587" s="26"/>
      <c r="M1587" s="26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  <c r="Z1587" s="26"/>
      <c r="AA1587" s="26"/>
      <c r="AB1587" s="26"/>
      <c r="AC1587" s="26"/>
      <c r="AD1587" s="26"/>
      <c r="AE1587" s="26"/>
      <c r="AF1587" s="26"/>
      <c r="AG1587" s="26"/>
      <c r="AH1587" s="26"/>
    </row>
    <row r="1588" spans="1:34" ht="15.75" x14ac:dyDescent="0.25">
      <c r="A1588" s="26">
        <v>356</v>
      </c>
      <c r="B1588" s="26" t="s">
        <v>853</v>
      </c>
      <c r="C1588" s="26" t="s">
        <v>8595</v>
      </c>
      <c r="D1588" s="492">
        <v>0.65195005270412709</v>
      </c>
      <c r="E1588" s="26" t="s">
        <v>8647</v>
      </c>
      <c r="F1588" s="26"/>
      <c r="G1588" s="26"/>
      <c r="H1588" s="26"/>
      <c r="I1588" s="26"/>
      <c r="J1588" s="26"/>
      <c r="K1588" s="26"/>
      <c r="L1588" s="26"/>
      <c r="M1588" s="26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  <c r="Z1588" s="26"/>
      <c r="AA1588" s="26"/>
      <c r="AB1588" s="26"/>
      <c r="AC1588" s="26"/>
      <c r="AD1588" s="26"/>
      <c r="AE1588" s="26"/>
      <c r="AF1588" s="26"/>
      <c r="AG1588" s="26"/>
      <c r="AH1588" s="26"/>
    </row>
    <row r="1589" spans="1:34" ht="15.75" x14ac:dyDescent="0.25">
      <c r="A1589" s="26">
        <v>357</v>
      </c>
      <c r="B1589" s="26" t="s">
        <v>854</v>
      </c>
      <c r="C1589" s="26" t="s">
        <v>8595</v>
      </c>
      <c r="D1589" s="492">
        <v>0.3263973459831257</v>
      </c>
      <c r="E1589" s="26" t="s">
        <v>8648</v>
      </c>
      <c r="F1589" s="26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  <c r="Z1589" s="26"/>
      <c r="AA1589" s="26"/>
      <c r="AB1589" s="26"/>
      <c r="AC1589" s="26"/>
      <c r="AD1589" s="26"/>
      <c r="AE1589" s="26"/>
      <c r="AF1589" s="26"/>
      <c r="AG1589" s="26"/>
      <c r="AH1589" s="26"/>
    </row>
    <row r="1590" spans="1:34" ht="15.75" x14ac:dyDescent="0.25">
      <c r="A1590" s="26">
        <v>358</v>
      </c>
      <c r="B1590" s="26" t="s">
        <v>855</v>
      </c>
      <c r="C1590" s="26" t="s">
        <v>8595</v>
      </c>
      <c r="D1590" s="492">
        <v>0.70940034582054423</v>
      </c>
      <c r="E1590" s="26" t="s">
        <v>8649</v>
      </c>
      <c r="F1590" s="26"/>
      <c r="G1590" s="26"/>
      <c r="H1590" s="26"/>
      <c r="I1590" s="26"/>
      <c r="J1590" s="26"/>
      <c r="K1590" s="26"/>
      <c r="L1590" s="26"/>
      <c r="M1590" s="26"/>
      <c r="N1590" s="26"/>
      <c r="O1590" s="26"/>
      <c r="P1590" s="26"/>
      <c r="Q1590" s="26"/>
      <c r="R1590" s="26"/>
      <c r="S1590" s="26"/>
      <c r="T1590" s="26"/>
      <c r="U1590" s="26"/>
      <c r="V1590" s="26"/>
      <c r="W1590" s="26"/>
      <c r="X1590" s="26"/>
      <c r="Y1590" s="26"/>
      <c r="Z1590" s="26"/>
      <c r="AA1590" s="26"/>
      <c r="AB1590" s="26"/>
      <c r="AC1590" s="26"/>
      <c r="AD1590" s="26"/>
      <c r="AE1590" s="26"/>
      <c r="AF1590" s="26"/>
      <c r="AG1590" s="26"/>
      <c r="AH1590" s="26"/>
    </row>
    <row r="1591" spans="1:34" ht="15.75" x14ac:dyDescent="0.25">
      <c r="A1591" s="26">
        <v>359</v>
      </c>
      <c r="B1591" s="26" t="s">
        <v>858</v>
      </c>
      <c r="C1591" s="26" t="s">
        <v>8595</v>
      </c>
      <c r="D1591" s="492">
        <v>0.51326993650200248</v>
      </c>
      <c r="E1591" s="26" t="s">
        <v>8650</v>
      </c>
      <c r="F1591" s="26"/>
      <c r="G1591" s="26"/>
      <c r="H1591" s="26"/>
      <c r="I1591" s="26"/>
      <c r="J1591" s="26"/>
      <c r="K1591" s="26"/>
      <c r="L1591" s="26"/>
      <c r="M1591" s="26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  <c r="Z1591" s="26"/>
      <c r="AA1591" s="26"/>
      <c r="AB1591" s="26"/>
      <c r="AC1591" s="26"/>
      <c r="AD1591" s="26"/>
      <c r="AE1591" s="26"/>
      <c r="AF1591" s="26"/>
      <c r="AG1591" s="26"/>
      <c r="AH1591" s="26"/>
    </row>
    <row r="1592" spans="1:34" ht="15.75" x14ac:dyDescent="0.25">
      <c r="A1592" s="26">
        <v>370</v>
      </c>
      <c r="B1592" s="26" t="s">
        <v>700</v>
      </c>
      <c r="C1592" s="26" t="s">
        <v>8595</v>
      </c>
      <c r="D1592" s="492">
        <v>0.32870637952225285</v>
      </c>
      <c r="E1592" s="26" t="s">
        <v>8651</v>
      </c>
      <c r="F1592" s="26"/>
      <c r="G1592" s="26"/>
      <c r="H1592" s="26"/>
      <c r="I1592" s="26"/>
      <c r="J1592" s="26"/>
      <c r="K1592" s="26"/>
      <c r="L1592" s="26"/>
      <c r="M1592" s="26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  <c r="Z1592" s="26"/>
      <c r="AA1592" s="26"/>
      <c r="AB1592" s="26"/>
      <c r="AC1592" s="26"/>
      <c r="AD1592" s="26"/>
      <c r="AE1592" s="26"/>
      <c r="AF1592" s="26"/>
      <c r="AG1592" s="26"/>
      <c r="AH1592" s="26"/>
    </row>
    <row r="1593" spans="1:34" ht="15.75" x14ac:dyDescent="0.25">
      <c r="A1593" s="26">
        <v>371</v>
      </c>
      <c r="B1593" s="26" t="s">
        <v>829</v>
      </c>
      <c r="C1593" s="26" t="s">
        <v>8595</v>
      </c>
      <c r="D1593" s="492">
        <v>0.37445297162599334</v>
      </c>
      <c r="E1593" s="26" t="s">
        <v>8652</v>
      </c>
      <c r="F1593" s="26"/>
      <c r="G1593" s="26"/>
      <c r="H1593" s="26"/>
      <c r="I1593" s="26"/>
      <c r="J1593" s="26"/>
      <c r="K1593" s="26"/>
      <c r="L1593" s="26"/>
      <c r="M1593" s="26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  <c r="Z1593" s="26"/>
      <c r="AA1593" s="26"/>
      <c r="AB1593" s="26"/>
      <c r="AC1593" s="26"/>
      <c r="AD1593" s="26"/>
      <c r="AE1593" s="26"/>
      <c r="AF1593" s="26"/>
      <c r="AG1593" s="26"/>
      <c r="AH1593" s="26"/>
    </row>
    <row r="1594" spans="1:34" ht="15.75" x14ac:dyDescent="0.25">
      <c r="A1594" s="26">
        <v>372</v>
      </c>
      <c r="B1594" s="26" t="s">
        <v>861</v>
      </c>
      <c r="C1594" s="26" t="s">
        <v>8595</v>
      </c>
      <c r="D1594" s="492">
        <v>0.37752614547279323</v>
      </c>
      <c r="E1594" s="26" t="s">
        <v>8653</v>
      </c>
      <c r="F1594" s="26"/>
      <c r="G1594" s="26"/>
      <c r="H1594" s="26"/>
      <c r="I1594" s="26"/>
      <c r="J1594" s="26"/>
      <c r="K1594" s="26"/>
      <c r="L1594" s="26"/>
      <c r="M1594" s="26"/>
      <c r="N1594" s="26"/>
      <c r="O1594" s="26"/>
      <c r="P1594" s="26"/>
      <c r="Q1594" s="26"/>
      <c r="R1594" s="26"/>
      <c r="S1594" s="26"/>
      <c r="T1594" s="26"/>
      <c r="U1594" s="26"/>
      <c r="V1594" s="26"/>
      <c r="W1594" s="26"/>
      <c r="X1594" s="26"/>
      <c r="Y1594" s="26"/>
      <c r="Z1594" s="26"/>
      <c r="AA1594" s="26"/>
      <c r="AB1594" s="26"/>
      <c r="AC1594" s="26"/>
      <c r="AD1594" s="26"/>
      <c r="AE1594" s="26"/>
      <c r="AF1594" s="26"/>
      <c r="AG1594" s="26"/>
      <c r="AH1594" s="26"/>
    </row>
    <row r="1595" spans="1:34" ht="15.75" x14ac:dyDescent="0.25">
      <c r="A1595" s="26">
        <v>373</v>
      </c>
      <c r="B1595" s="26" t="s">
        <v>862</v>
      </c>
      <c r="C1595" s="26" t="s">
        <v>8595</v>
      </c>
      <c r="D1595" s="492">
        <v>0.42671370417563714</v>
      </c>
      <c r="E1595" s="26" t="s">
        <v>8654</v>
      </c>
      <c r="F1595" s="26"/>
      <c r="G1595" s="26"/>
      <c r="H1595" s="26"/>
      <c r="I1595" s="26"/>
      <c r="J1595" s="26"/>
      <c r="K1595" s="26"/>
      <c r="L1595" s="26"/>
      <c r="M1595" s="26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  <c r="Z1595" s="26"/>
      <c r="AA1595" s="26"/>
      <c r="AB1595" s="26"/>
      <c r="AC1595" s="26"/>
      <c r="AD1595" s="26"/>
      <c r="AE1595" s="26"/>
      <c r="AF1595" s="26"/>
      <c r="AG1595" s="26"/>
      <c r="AH1595" s="26"/>
    </row>
    <row r="1596" spans="1:34" ht="15.75" x14ac:dyDescent="0.25">
      <c r="A1596" s="26">
        <v>380</v>
      </c>
      <c r="B1596" s="26" t="s">
        <v>777</v>
      </c>
      <c r="C1596" s="26" t="s">
        <v>8595</v>
      </c>
      <c r="D1596" s="492">
        <v>0.31578521981929591</v>
      </c>
      <c r="E1596" s="26" t="s">
        <v>8655</v>
      </c>
      <c r="F1596" s="26"/>
      <c r="G1596" s="26"/>
      <c r="H1596" s="26"/>
      <c r="I1596" s="26"/>
      <c r="J1596" s="26"/>
      <c r="K1596" s="26"/>
      <c r="L1596" s="26"/>
      <c r="M1596" s="26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  <c r="Z1596" s="26"/>
      <c r="AA1596" s="26"/>
      <c r="AB1596" s="26"/>
      <c r="AC1596" s="26"/>
      <c r="AD1596" s="26"/>
      <c r="AE1596" s="26"/>
      <c r="AF1596" s="26"/>
      <c r="AG1596" s="26"/>
      <c r="AH1596" s="26"/>
    </row>
    <row r="1597" spans="1:34" ht="15.75" x14ac:dyDescent="0.25">
      <c r="A1597" s="26">
        <v>381</v>
      </c>
      <c r="B1597" s="26" t="s">
        <v>795</v>
      </c>
      <c r="C1597" s="26" t="s">
        <v>8595</v>
      </c>
      <c r="D1597" s="492">
        <v>0.46238904264399555</v>
      </c>
      <c r="E1597" s="26" t="s">
        <v>8656</v>
      </c>
      <c r="F1597" s="26"/>
      <c r="G1597" s="26"/>
      <c r="H1597" s="26"/>
      <c r="I1597" s="26"/>
      <c r="J1597" s="26"/>
      <c r="K1597" s="26"/>
      <c r="L1597" s="26"/>
      <c r="M1597" s="26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  <c r="Z1597" s="26"/>
      <c r="AA1597" s="26"/>
      <c r="AB1597" s="26"/>
      <c r="AC1597" s="26"/>
      <c r="AD1597" s="26"/>
      <c r="AE1597" s="26"/>
      <c r="AF1597" s="26"/>
      <c r="AG1597" s="26"/>
      <c r="AH1597" s="26"/>
    </row>
    <row r="1598" spans="1:34" ht="15.75" x14ac:dyDescent="0.25">
      <c r="A1598" s="26">
        <v>382</v>
      </c>
      <c r="B1598" s="26" t="s">
        <v>864</v>
      </c>
      <c r="C1598" s="26" t="s">
        <v>8595</v>
      </c>
      <c r="D1598" s="492">
        <v>0.49344942152722188</v>
      </c>
      <c r="E1598" s="26" t="s">
        <v>8657</v>
      </c>
      <c r="F1598" s="26"/>
      <c r="G1598" s="26"/>
      <c r="H1598" s="26"/>
      <c r="I1598" s="26"/>
      <c r="J1598" s="26"/>
      <c r="K1598" s="26"/>
      <c r="L1598" s="26"/>
      <c r="M1598" s="26"/>
      <c r="N1598" s="26"/>
      <c r="O1598" s="26"/>
      <c r="P1598" s="26"/>
      <c r="Q1598" s="26"/>
      <c r="R1598" s="26"/>
      <c r="S1598" s="26"/>
      <c r="T1598" s="26"/>
      <c r="U1598" s="26"/>
      <c r="V1598" s="26"/>
      <c r="W1598" s="26"/>
      <c r="X1598" s="26"/>
      <c r="Y1598" s="26"/>
      <c r="Z1598" s="26"/>
      <c r="AA1598" s="26"/>
      <c r="AB1598" s="26"/>
      <c r="AC1598" s="26"/>
      <c r="AD1598" s="26"/>
      <c r="AE1598" s="26"/>
      <c r="AF1598" s="26"/>
      <c r="AG1598" s="26"/>
      <c r="AH1598" s="26"/>
    </row>
    <row r="1599" spans="1:34" ht="15.75" x14ac:dyDescent="0.25">
      <c r="A1599" s="26">
        <v>383</v>
      </c>
      <c r="B1599" s="26" t="s">
        <v>865</v>
      </c>
      <c r="C1599" s="26" t="s">
        <v>8595</v>
      </c>
      <c r="D1599" s="492">
        <v>0.47279655146912447</v>
      </c>
      <c r="E1599" s="26" t="s">
        <v>8658</v>
      </c>
      <c r="F1599" s="26"/>
      <c r="G1599" s="26"/>
      <c r="H1599" s="26"/>
      <c r="I1599" s="26"/>
      <c r="J1599" s="26"/>
      <c r="K1599" s="26"/>
      <c r="L1599" s="26"/>
      <c r="M1599" s="26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  <c r="Z1599" s="26"/>
      <c r="AA1599" s="26"/>
      <c r="AB1599" s="26"/>
      <c r="AC1599" s="26"/>
      <c r="AD1599" s="26"/>
      <c r="AE1599" s="26"/>
      <c r="AF1599" s="26"/>
      <c r="AG1599" s="26"/>
      <c r="AH1599" s="26"/>
    </row>
    <row r="1600" spans="1:34" ht="15.75" x14ac:dyDescent="0.25">
      <c r="A1600" s="26">
        <v>384</v>
      </c>
      <c r="B1600" s="26" t="s">
        <v>867</v>
      </c>
      <c r="C1600" s="26" t="s">
        <v>8595</v>
      </c>
      <c r="D1600" s="492">
        <v>0.40005516739149166</v>
      </c>
      <c r="E1600" s="26" t="s">
        <v>8659</v>
      </c>
      <c r="F1600" s="26"/>
      <c r="G1600" s="26"/>
      <c r="H1600" s="26"/>
      <c r="I1600" s="26"/>
      <c r="J1600" s="26"/>
      <c r="K1600" s="26"/>
      <c r="L1600" s="26"/>
      <c r="M1600" s="26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  <c r="Z1600" s="26"/>
      <c r="AA1600" s="26"/>
      <c r="AB1600" s="26"/>
      <c r="AC1600" s="26"/>
      <c r="AD1600" s="26"/>
      <c r="AE1600" s="26"/>
      <c r="AF1600" s="26"/>
      <c r="AG1600" s="26"/>
      <c r="AH1600" s="26"/>
    </row>
    <row r="1601" spans="1:34" ht="15.75" x14ac:dyDescent="0.25">
      <c r="A1601" s="26">
        <v>390</v>
      </c>
      <c r="B1601" s="26" t="s">
        <v>844</v>
      </c>
      <c r="C1601" s="26" t="s">
        <v>8595</v>
      </c>
      <c r="D1601" s="492">
        <v>0.43709653290054029</v>
      </c>
      <c r="E1601" s="26" t="s">
        <v>8660</v>
      </c>
      <c r="F1601" s="26"/>
      <c r="G1601" s="26"/>
      <c r="H1601" s="26"/>
      <c r="I1601" s="26"/>
      <c r="J1601" s="26"/>
      <c r="K1601" s="26"/>
      <c r="L1601" s="26"/>
      <c r="M1601" s="26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  <c r="Z1601" s="26"/>
      <c r="AA1601" s="26"/>
      <c r="AB1601" s="26"/>
      <c r="AC1601" s="26"/>
      <c r="AD1601" s="26"/>
      <c r="AE1601" s="26"/>
      <c r="AF1601" s="26"/>
      <c r="AG1601" s="26"/>
      <c r="AH1601" s="26"/>
    </row>
    <row r="1602" spans="1:34" ht="15.75" x14ac:dyDescent="0.25">
      <c r="A1602" s="26">
        <v>391</v>
      </c>
      <c r="B1602" s="26" t="s">
        <v>869</v>
      </c>
      <c r="C1602" s="26" t="s">
        <v>8595</v>
      </c>
      <c r="D1602" s="492">
        <v>0.36516973123041235</v>
      </c>
      <c r="E1602" s="26" t="s">
        <v>8661</v>
      </c>
      <c r="F1602" s="26"/>
      <c r="G1602" s="26"/>
      <c r="H1602" s="26"/>
      <c r="I1602" s="26"/>
      <c r="J1602" s="26"/>
      <c r="K1602" s="26"/>
      <c r="L1602" s="26"/>
      <c r="M1602" s="26"/>
      <c r="N1602" s="26"/>
      <c r="O1602" s="26"/>
      <c r="P1602" s="26"/>
      <c r="Q1602" s="26"/>
      <c r="R1602" s="26"/>
      <c r="S1602" s="26"/>
      <c r="T1602" s="26"/>
      <c r="U1602" s="26"/>
      <c r="V1602" s="26"/>
      <c r="W1602" s="26"/>
      <c r="X1602" s="26"/>
      <c r="Y1602" s="26"/>
      <c r="Z1602" s="26"/>
      <c r="AA1602" s="26"/>
      <c r="AB1602" s="26"/>
      <c r="AC1602" s="26"/>
      <c r="AD1602" s="26"/>
      <c r="AE1602" s="26"/>
      <c r="AF1602" s="26"/>
      <c r="AG1602" s="26"/>
      <c r="AH1602" s="26"/>
    </row>
    <row r="1603" spans="1:34" ht="15.75" x14ac:dyDescent="0.25">
      <c r="A1603" s="26">
        <v>392</v>
      </c>
      <c r="B1603" s="26" t="s">
        <v>870</v>
      </c>
      <c r="C1603" s="26" t="s">
        <v>8595</v>
      </c>
      <c r="D1603" s="492">
        <v>0.53855941103506522</v>
      </c>
      <c r="E1603" s="26" t="s">
        <v>8662</v>
      </c>
      <c r="F1603" s="26"/>
      <c r="G1603" s="26"/>
      <c r="H1603" s="26"/>
      <c r="I1603" s="26"/>
      <c r="J1603" s="26"/>
      <c r="K1603" s="26"/>
      <c r="L1603" s="26"/>
      <c r="M1603" s="26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  <c r="Z1603" s="26"/>
      <c r="AA1603" s="26"/>
      <c r="AB1603" s="26"/>
      <c r="AC1603" s="26"/>
      <c r="AD1603" s="26"/>
      <c r="AE1603" s="26"/>
      <c r="AF1603" s="26"/>
      <c r="AG1603" s="26"/>
      <c r="AH1603" s="26"/>
    </row>
    <row r="1604" spans="1:34" ht="15.75" x14ac:dyDescent="0.25">
      <c r="A1604" s="26">
        <v>393</v>
      </c>
      <c r="B1604" s="26" t="s">
        <v>871</v>
      </c>
      <c r="C1604" s="26" t="s">
        <v>8595</v>
      </c>
      <c r="D1604" s="492">
        <v>0.25178569833431325</v>
      </c>
      <c r="E1604" s="26" t="s">
        <v>8663</v>
      </c>
      <c r="F1604" s="26"/>
      <c r="G1604" s="26"/>
      <c r="H1604" s="26"/>
      <c r="I1604" s="26"/>
      <c r="J1604" s="26"/>
      <c r="K1604" s="26"/>
      <c r="L1604" s="26"/>
      <c r="M1604" s="26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  <c r="Z1604" s="26"/>
      <c r="AA1604" s="26"/>
      <c r="AB1604" s="26"/>
      <c r="AC1604" s="26"/>
      <c r="AD1604" s="26"/>
      <c r="AE1604" s="26"/>
      <c r="AF1604" s="26"/>
      <c r="AG1604" s="26"/>
      <c r="AH1604" s="26"/>
    </row>
    <row r="1605" spans="1:34" ht="15.75" x14ac:dyDescent="0.25">
      <c r="A1605" s="26">
        <v>394</v>
      </c>
      <c r="B1605" s="26" t="s">
        <v>872</v>
      </c>
      <c r="C1605" s="26" t="s">
        <v>8595</v>
      </c>
      <c r="D1605" s="492">
        <v>0.33281706892309959</v>
      </c>
      <c r="E1605" s="26" t="s">
        <v>8664</v>
      </c>
      <c r="F1605" s="26"/>
      <c r="G1605" s="26"/>
      <c r="H1605" s="26"/>
      <c r="I1605" s="26"/>
      <c r="J1605" s="26"/>
      <c r="K1605" s="26"/>
      <c r="L1605" s="26"/>
      <c r="M1605" s="26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  <c r="Z1605" s="26"/>
      <c r="AA1605" s="26"/>
      <c r="AB1605" s="26"/>
      <c r="AC1605" s="26"/>
      <c r="AD1605" s="26"/>
      <c r="AE1605" s="26"/>
      <c r="AF1605" s="26"/>
      <c r="AG1605" s="26"/>
      <c r="AH1605" s="26"/>
    </row>
    <row r="1606" spans="1:34" ht="15.75" x14ac:dyDescent="0.25">
      <c r="A1606" s="26">
        <v>420</v>
      </c>
      <c r="B1606" s="26" t="s">
        <v>976</v>
      </c>
      <c r="C1606" s="26" t="s">
        <v>8595</v>
      </c>
      <c r="D1606" s="492">
        <v>1</v>
      </c>
      <c r="E1606" s="26" t="s">
        <v>8665</v>
      </c>
      <c r="F1606" s="26"/>
      <c r="G1606" s="26"/>
      <c r="H1606" s="26"/>
      <c r="I1606" s="26"/>
      <c r="J1606" s="26"/>
      <c r="K1606" s="26"/>
      <c r="L1606" s="26"/>
      <c r="M1606" s="26"/>
      <c r="N1606" s="26"/>
      <c r="O1606" s="26"/>
      <c r="P1606" s="26"/>
      <c r="Q1606" s="26"/>
      <c r="R1606" s="26"/>
      <c r="S1606" s="26"/>
      <c r="T1606" s="26"/>
      <c r="U1606" s="26"/>
      <c r="V1606" s="26"/>
      <c r="W1606" s="26"/>
      <c r="X1606" s="26"/>
      <c r="Y1606" s="26"/>
      <c r="Z1606" s="26"/>
      <c r="AA1606" s="26"/>
      <c r="AB1606" s="26"/>
      <c r="AC1606" s="26"/>
      <c r="AD1606" s="26"/>
      <c r="AE1606" s="26"/>
      <c r="AF1606" s="26"/>
      <c r="AG1606" s="26"/>
      <c r="AH1606" s="26"/>
    </row>
    <row r="1607" spans="1:34" ht="15.75" x14ac:dyDescent="0.25">
      <c r="A1607" s="26">
        <v>800</v>
      </c>
      <c r="B1607" s="26" t="s">
        <v>6909</v>
      </c>
      <c r="C1607" s="26" t="s">
        <v>8595</v>
      </c>
      <c r="D1607" s="492">
        <v>0.82671874294474923</v>
      </c>
      <c r="E1607" s="26" t="s">
        <v>8666</v>
      </c>
      <c r="F1607" s="26"/>
      <c r="G1607" s="26"/>
      <c r="H1607" s="26"/>
      <c r="I1607" s="26"/>
      <c r="J1607" s="26"/>
      <c r="K1607" s="26"/>
      <c r="L1607" s="26"/>
      <c r="M1607" s="26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  <c r="Z1607" s="26"/>
      <c r="AA1607" s="26"/>
      <c r="AB1607" s="26"/>
      <c r="AC1607" s="26"/>
      <c r="AD1607" s="26"/>
      <c r="AE1607" s="26"/>
      <c r="AF1607" s="26"/>
      <c r="AG1607" s="26"/>
      <c r="AH1607" s="26"/>
    </row>
    <row r="1608" spans="1:34" ht="15.75" x14ac:dyDescent="0.25">
      <c r="A1608" s="26">
        <v>801</v>
      </c>
      <c r="B1608" s="26" t="s">
        <v>784</v>
      </c>
      <c r="C1608" s="26" t="s">
        <v>8595</v>
      </c>
      <c r="D1608" s="492">
        <v>0.4694290322192668</v>
      </c>
      <c r="E1608" s="26" t="s">
        <v>8667</v>
      </c>
      <c r="F1608" s="26"/>
      <c r="G1608" s="26"/>
      <c r="H1608" s="26"/>
      <c r="I1608" s="26"/>
      <c r="J1608" s="26"/>
      <c r="K1608" s="26"/>
      <c r="L1608" s="26"/>
      <c r="M1608" s="26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  <c r="Z1608" s="26"/>
      <c r="AA1608" s="26"/>
      <c r="AB1608" s="26"/>
      <c r="AC1608" s="26"/>
      <c r="AD1608" s="26"/>
      <c r="AE1608" s="26"/>
      <c r="AF1608" s="26"/>
      <c r="AG1608" s="26"/>
      <c r="AH1608" s="26"/>
    </row>
    <row r="1609" spans="1:34" ht="15.75" x14ac:dyDescent="0.25">
      <c r="A1609" s="26">
        <v>802</v>
      </c>
      <c r="B1609" s="26" t="s">
        <v>876</v>
      </c>
      <c r="C1609" s="26" t="s">
        <v>8595</v>
      </c>
      <c r="D1609" s="492">
        <v>0.75768030925335972</v>
      </c>
      <c r="E1609" s="26" t="s">
        <v>8668</v>
      </c>
      <c r="F1609" s="26"/>
      <c r="G1609" s="26"/>
      <c r="H1609" s="26"/>
      <c r="I1609" s="26"/>
      <c r="J1609" s="26"/>
      <c r="K1609" s="26"/>
      <c r="L1609" s="26"/>
      <c r="M1609" s="26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  <c r="Z1609" s="26"/>
      <c r="AA1609" s="26"/>
      <c r="AB1609" s="26"/>
      <c r="AC1609" s="26"/>
      <c r="AD1609" s="26"/>
      <c r="AE1609" s="26"/>
      <c r="AF1609" s="26"/>
      <c r="AG1609" s="26"/>
      <c r="AH1609" s="26"/>
    </row>
    <row r="1610" spans="1:34" ht="15.75" x14ac:dyDescent="0.25">
      <c r="A1610" s="26">
        <v>803</v>
      </c>
      <c r="B1610" s="26" t="s">
        <v>878</v>
      </c>
      <c r="C1610" s="26" t="s">
        <v>8595</v>
      </c>
      <c r="D1610" s="492">
        <v>0.80762237176985441</v>
      </c>
      <c r="E1610" s="26" t="s">
        <v>8669</v>
      </c>
      <c r="F1610" s="26"/>
      <c r="G1610" s="26"/>
      <c r="H1610" s="26"/>
      <c r="I1610" s="26"/>
      <c r="J1610" s="26"/>
      <c r="K1610" s="26"/>
      <c r="L1610" s="26"/>
      <c r="M1610" s="26"/>
      <c r="N1610" s="26"/>
      <c r="O1610" s="26"/>
      <c r="P1610" s="26"/>
      <c r="Q1610" s="26"/>
      <c r="R1610" s="26"/>
      <c r="S1610" s="26"/>
      <c r="T1610" s="26"/>
      <c r="U1610" s="26"/>
      <c r="V1610" s="26"/>
      <c r="W1610" s="26"/>
      <c r="X1610" s="26"/>
      <c r="Y1610" s="26"/>
      <c r="Z1610" s="26"/>
      <c r="AA1610" s="26"/>
      <c r="AB1610" s="26"/>
      <c r="AC1610" s="26"/>
      <c r="AD1610" s="26"/>
      <c r="AE1610" s="26"/>
      <c r="AF1610" s="26"/>
      <c r="AG1610" s="26"/>
      <c r="AH1610" s="26"/>
    </row>
    <row r="1611" spans="1:34" ht="15.75" x14ac:dyDescent="0.25">
      <c r="A1611" s="26">
        <v>805</v>
      </c>
      <c r="B1611" s="26" t="s">
        <v>856</v>
      </c>
      <c r="C1611" s="26" t="s">
        <v>8595</v>
      </c>
      <c r="D1611" s="492">
        <v>0.34624129699354683</v>
      </c>
      <c r="E1611" s="26" t="s">
        <v>8670</v>
      </c>
      <c r="F1611" s="26"/>
      <c r="G1611" s="26"/>
      <c r="H1611" s="26"/>
      <c r="I1611" s="26"/>
      <c r="J1611" s="26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</row>
    <row r="1612" spans="1:34" ht="15.75" x14ac:dyDescent="0.25">
      <c r="A1612" s="26">
        <v>806</v>
      </c>
      <c r="B1612" s="26" t="s">
        <v>880</v>
      </c>
      <c r="C1612" s="26" t="s">
        <v>8595</v>
      </c>
      <c r="D1612" s="492">
        <v>0.28133966597522236</v>
      </c>
      <c r="E1612" s="26" t="s">
        <v>8671</v>
      </c>
      <c r="F1612" s="26"/>
      <c r="G1612" s="26"/>
      <c r="H1612" s="26"/>
      <c r="I1612" s="26"/>
      <c r="J1612" s="26"/>
      <c r="K1612" s="26"/>
      <c r="L1612" s="26"/>
      <c r="M1612" s="26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  <c r="Z1612" s="26"/>
      <c r="AA1612" s="26"/>
      <c r="AB1612" s="26"/>
      <c r="AC1612" s="26"/>
      <c r="AD1612" s="26"/>
      <c r="AE1612" s="26"/>
      <c r="AF1612" s="26"/>
      <c r="AG1612" s="26"/>
      <c r="AH1612" s="26"/>
    </row>
    <row r="1613" spans="1:34" ht="15.75" x14ac:dyDescent="0.25">
      <c r="A1613" s="26">
        <v>807</v>
      </c>
      <c r="B1613" s="26" t="s">
        <v>881</v>
      </c>
      <c r="C1613" s="26" t="s">
        <v>8595</v>
      </c>
      <c r="D1613" s="492">
        <v>0.35647256086594986</v>
      </c>
      <c r="E1613" s="26" t="s">
        <v>8672</v>
      </c>
      <c r="F1613" s="26"/>
      <c r="G1613" s="26"/>
      <c r="H1613" s="26"/>
      <c r="I1613" s="26"/>
      <c r="J1613" s="26"/>
      <c r="K1613" s="26"/>
      <c r="L1613" s="26"/>
      <c r="M1613" s="26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  <c r="Z1613" s="26"/>
      <c r="AA1613" s="26"/>
      <c r="AB1613" s="26"/>
      <c r="AC1613" s="26"/>
      <c r="AD1613" s="26"/>
      <c r="AE1613" s="26"/>
      <c r="AF1613" s="26"/>
      <c r="AG1613" s="26"/>
      <c r="AH1613" s="26"/>
    </row>
    <row r="1614" spans="1:34" ht="15.75" x14ac:dyDescent="0.25">
      <c r="A1614" s="26">
        <v>808</v>
      </c>
      <c r="B1614" s="26" t="s">
        <v>883</v>
      </c>
      <c r="C1614" s="26" t="s">
        <v>8595</v>
      </c>
      <c r="D1614" s="492">
        <v>0.49266402440274804</v>
      </c>
      <c r="E1614" s="26" t="s">
        <v>8673</v>
      </c>
      <c r="F1614" s="26"/>
      <c r="G1614" s="26"/>
      <c r="H1614" s="26"/>
      <c r="I1614" s="26"/>
      <c r="J1614" s="26"/>
      <c r="K1614" s="26"/>
      <c r="L1614" s="26"/>
      <c r="M1614" s="26"/>
      <c r="N1614" s="26"/>
      <c r="O1614" s="26"/>
      <c r="P1614" s="26"/>
      <c r="Q1614" s="26"/>
      <c r="R1614" s="26"/>
      <c r="S1614" s="26"/>
      <c r="T1614" s="26"/>
      <c r="U1614" s="26"/>
      <c r="V1614" s="26"/>
      <c r="W1614" s="26"/>
      <c r="X1614" s="26"/>
      <c r="Y1614" s="26"/>
      <c r="Z1614" s="26"/>
      <c r="AA1614" s="26"/>
      <c r="AB1614" s="26"/>
      <c r="AC1614" s="26"/>
      <c r="AD1614" s="26"/>
      <c r="AE1614" s="26"/>
      <c r="AF1614" s="26"/>
      <c r="AG1614" s="26"/>
      <c r="AH1614" s="26"/>
    </row>
    <row r="1615" spans="1:34" ht="15.75" x14ac:dyDescent="0.25">
      <c r="A1615" s="26">
        <v>810</v>
      </c>
      <c r="B1615" s="26" t="s">
        <v>6910</v>
      </c>
      <c r="C1615" s="26" t="s">
        <v>8595</v>
      </c>
      <c r="D1615" s="492">
        <v>0.27833316218050391</v>
      </c>
      <c r="E1615" s="26" t="s">
        <v>8674</v>
      </c>
      <c r="F1615" s="26"/>
      <c r="G1615" s="26"/>
      <c r="H1615" s="26"/>
      <c r="I1615" s="26"/>
      <c r="J1615" s="26"/>
      <c r="K1615" s="26"/>
      <c r="L1615" s="26"/>
      <c r="M1615" s="26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  <c r="Z1615" s="26"/>
      <c r="AA1615" s="26"/>
      <c r="AB1615" s="26"/>
      <c r="AC1615" s="26"/>
      <c r="AD1615" s="26"/>
      <c r="AE1615" s="26"/>
      <c r="AF1615" s="26"/>
      <c r="AG1615" s="26"/>
      <c r="AH1615" s="26"/>
    </row>
    <row r="1616" spans="1:34" ht="15.75" x14ac:dyDescent="0.25">
      <c r="A1616" s="26">
        <v>811</v>
      </c>
      <c r="B1616" s="26" t="s">
        <v>837</v>
      </c>
      <c r="C1616" s="26" t="s">
        <v>8595</v>
      </c>
      <c r="D1616" s="492">
        <v>0.74932384840889554</v>
      </c>
      <c r="E1616" s="26" t="s">
        <v>8675</v>
      </c>
      <c r="F1616" s="26"/>
      <c r="G1616" s="26"/>
      <c r="H1616" s="26"/>
      <c r="I1616" s="26"/>
      <c r="J1616" s="26"/>
      <c r="K1616" s="26"/>
      <c r="L1616" s="26"/>
      <c r="M1616" s="26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  <c r="Z1616" s="26"/>
      <c r="AA1616" s="26"/>
      <c r="AB1616" s="26"/>
      <c r="AC1616" s="26"/>
      <c r="AD1616" s="26"/>
      <c r="AE1616" s="26"/>
      <c r="AF1616" s="26"/>
      <c r="AG1616" s="26"/>
      <c r="AH1616" s="26"/>
    </row>
    <row r="1617" spans="1:34" ht="15.75" x14ac:dyDescent="0.25">
      <c r="A1617" s="26">
        <v>812</v>
      </c>
      <c r="B1617" s="26" t="s">
        <v>886</v>
      </c>
      <c r="C1617" s="26" t="s">
        <v>8595</v>
      </c>
      <c r="D1617" s="492">
        <v>0.36250189249070919</v>
      </c>
      <c r="E1617" s="26" t="s">
        <v>8676</v>
      </c>
      <c r="F1617" s="26"/>
      <c r="G1617" s="26"/>
      <c r="H1617" s="26"/>
      <c r="I1617" s="26"/>
      <c r="J1617" s="26"/>
      <c r="K1617" s="26"/>
      <c r="L1617" s="26"/>
      <c r="M1617" s="26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  <c r="Z1617" s="26"/>
      <c r="AA1617" s="26"/>
      <c r="AB1617" s="26"/>
      <c r="AC1617" s="26"/>
      <c r="AD1617" s="26"/>
      <c r="AE1617" s="26"/>
      <c r="AF1617" s="26"/>
      <c r="AG1617" s="26"/>
      <c r="AH1617" s="26"/>
    </row>
    <row r="1618" spans="1:34" ht="15.75" x14ac:dyDescent="0.25">
      <c r="A1618" s="26">
        <v>813</v>
      </c>
      <c r="B1618" s="26" t="s">
        <v>887</v>
      </c>
      <c r="C1618" s="26" t="s">
        <v>8595</v>
      </c>
      <c r="D1618" s="492">
        <v>0.56483391026682506</v>
      </c>
      <c r="E1618" s="26" t="s">
        <v>8677</v>
      </c>
      <c r="F1618" s="26"/>
      <c r="G1618" s="26"/>
      <c r="H1618" s="26"/>
      <c r="I1618" s="26"/>
      <c r="J1618" s="26"/>
      <c r="K1618" s="26"/>
      <c r="L1618" s="26"/>
      <c r="M1618" s="26"/>
      <c r="N1618" s="26"/>
      <c r="O1618" s="26"/>
      <c r="P1618" s="26"/>
      <c r="Q1618" s="26"/>
      <c r="R1618" s="26"/>
      <c r="S1618" s="26"/>
      <c r="T1618" s="26"/>
      <c r="U1618" s="26"/>
      <c r="V1618" s="26"/>
      <c r="W1618" s="26"/>
      <c r="X1618" s="26"/>
      <c r="Y1618" s="26"/>
      <c r="Z1618" s="26"/>
      <c r="AA1618" s="26"/>
      <c r="AB1618" s="26"/>
      <c r="AC1618" s="26"/>
      <c r="AD1618" s="26"/>
      <c r="AE1618" s="26"/>
      <c r="AF1618" s="26"/>
      <c r="AG1618" s="26"/>
      <c r="AH1618" s="26"/>
    </row>
    <row r="1619" spans="1:34" ht="15.75" x14ac:dyDescent="0.25">
      <c r="A1619" s="26">
        <v>815</v>
      </c>
      <c r="B1619" s="26" t="s">
        <v>889</v>
      </c>
      <c r="C1619" s="26" t="s">
        <v>8595</v>
      </c>
      <c r="D1619" s="492">
        <v>0.82146295314514117</v>
      </c>
      <c r="E1619" s="26" t="s">
        <v>8678</v>
      </c>
      <c r="F1619" s="26"/>
      <c r="G1619" s="26"/>
      <c r="H1619" s="26"/>
      <c r="I1619" s="26"/>
      <c r="J1619" s="26"/>
      <c r="K1619" s="26"/>
      <c r="L1619" s="26"/>
      <c r="M1619" s="26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  <c r="Z1619" s="26"/>
      <c r="AA1619" s="26"/>
      <c r="AB1619" s="26"/>
      <c r="AC1619" s="26"/>
      <c r="AD1619" s="26"/>
      <c r="AE1619" s="26"/>
      <c r="AF1619" s="26"/>
      <c r="AG1619" s="26"/>
      <c r="AH1619" s="26"/>
    </row>
    <row r="1620" spans="1:34" ht="15.75" x14ac:dyDescent="0.25">
      <c r="A1620" s="26">
        <v>816</v>
      </c>
      <c r="B1620" s="26" t="s">
        <v>890</v>
      </c>
      <c r="C1620" s="26" t="s">
        <v>8595</v>
      </c>
      <c r="D1620" s="492">
        <v>0.77129915817021455</v>
      </c>
      <c r="E1620" s="26" t="s">
        <v>8679</v>
      </c>
      <c r="F1620" s="26"/>
      <c r="G1620" s="26"/>
      <c r="H1620" s="26"/>
      <c r="I1620" s="26"/>
      <c r="J1620" s="26"/>
      <c r="K1620" s="26"/>
      <c r="L1620" s="26"/>
      <c r="M1620" s="26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  <c r="Z1620" s="26"/>
      <c r="AA1620" s="26"/>
      <c r="AB1620" s="26"/>
      <c r="AC1620" s="26"/>
      <c r="AD1620" s="26"/>
      <c r="AE1620" s="26"/>
      <c r="AF1620" s="26"/>
      <c r="AG1620" s="26"/>
      <c r="AH1620" s="26"/>
    </row>
    <row r="1621" spans="1:34" ht="15.75" x14ac:dyDescent="0.25">
      <c r="A1621" s="26">
        <v>821</v>
      </c>
      <c r="B1621" s="26" t="s">
        <v>882</v>
      </c>
      <c r="C1621" s="26" t="s">
        <v>8595</v>
      </c>
      <c r="D1621" s="492">
        <v>0.44425127205281389</v>
      </c>
      <c r="E1621" s="26" t="s">
        <v>8680</v>
      </c>
      <c r="F1621" s="26"/>
      <c r="G1621" s="26"/>
      <c r="H1621" s="26"/>
      <c r="I1621" s="26"/>
      <c r="J1621" s="26"/>
      <c r="K1621" s="26"/>
      <c r="L1621" s="26"/>
      <c r="M1621" s="26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  <c r="Z1621" s="26"/>
      <c r="AA1621" s="26"/>
      <c r="AB1621" s="26"/>
      <c r="AC1621" s="26"/>
      <c r="AD1621" s="26"/>
      <c r="AE1621" s="26"/>
      <c r="AF1621" s="26"/>
      <c r="AG1621" s="26"/>
      <c r="AH1621" s="26"/>
    </row>
    <row r="1622" spans="1:34" ht="15.75" x14ac:dyDescent="0.25">
      <c r="A1622" s="26">
        <v>822</v>
      </c>
      <c r="B1622" s="26" t="s">
        <v>731</v>
      </c>
      <c r="C1622" s="26" t="s">
        <v>8595</v>
      </c>
      <c r="D1622" s="492">
        <v>0.63688058148962778</v>
      </c>
      <c r="E1622" s="26" t="s">
        <v>8681</v>
      </c>
      <c r="F1622" s="26"/>
      <c r="G1622" s="26"/>
      <c r="H1622" s="26"/>
      <c r="I1622" s="26"/>
      <c r="J1622" s="26"/>
      <c r="K1622" s="26"/>
      <c r="L1622" s="26"/>
      <c r="M1622" s="26"/>
      <c r="N1622" s="26"/>
      <c r="O1622" s="26"/>
      <c r="P1622" s="26"/>
      <c r="Q1622" s="26"/>
      <c r="R1622" s="26"/>
      <c r="S1622" s="26"/>
      <c r="T1622" s="26"/>
      <c r="U1622" s="26"/>
      <c r="V1622" s="26"/>
      <c r="W1622" s="26"/>
      <c r="X1622" s="26"/>
      <c r="Y1622" s="26"/>
      <c r="Z1622" s="26"/>
      <c r="AA1622" s="26"/>
      <c r="AB1622" s="26"/>
      <c r="AC1622" s="26"/>
      <c r="AD1622" s="26"/>
      <c r="AE1622" s="26"/>
      <c r="AF1622" s="26"/>
      <c r="AG1622" s="26"/>
      <c r="AH1622" s="26"/>
    </row>
    <row r="1623" spans="1:34" ht="15.75" x14ac:dyDescent="0.25">
      <c r="A1623" s="26">
        <v>823</v>
      </c>
      <c r="B1623" s="26" t="s">
        <v>802</v>
      </c>
      <c r="C1623" s="26" t="s">
        <v>8595</v>
      </c>
      <c r="D1623" s="492">
        <v>0.78925171518022808</v>
      </c>
      <c r="E1623" s="26" t="s">
        <v>8682</v>
      </c>
      <c r="F1623" s="26"/>
      <c r="G1623" s="26"/>
      <c r="H1623" s="26"/>
      <c r="I1623" s="26"/>
      <c r="J1623" s="26"/>
      <c r="K1623" s="26"/>
      <c r="L1623" s="26"/>
      <c r="M1623" s="26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  <c r="Z1623" s="26"/>
      <c r="AA1623" s="26"/>
      <c r="AB1623" s="26"/>
      <c r="AC1623" s="26"/>
      <c r="AD1623" s="26"/>
      <c r="AE1623" s="26"/>
      <c r="AF1623" s="26"/>
      <c r="AG1623" s="26"/>
      <c r="AH1623" s="26"/>
    </row>
    <row r="1624" spans="1:34" ht="15.75" x14ac:dyDescent="0.25">
      <c r="A1624" s="26">
        <v>825</v>
      </c>
      <c r="B1624" s="26" t="s">
        <v>790</v>
      </c>
      <c r="C1624" s="26" t="s">
        <v>8595</v>
      </c>
      <c r="D1624" s="492">
        <v>0.83655945412156518</v>
      </c>
      <c r="E1624" s="26" t="s">
        <v>8683</v>
      </c>
      <c r="F1624" s="26"/>
      <c r="G1624" s="26"/>
      <c r="H1624" s="26"/>
      <c r="I1624" s="26"/>
      <c r="J1624" s="26"/>
      <c r="K1624" s="26"/>
      <c r="L1624" s="26"/>
      <c r="M1624" s="26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  <c r="Z1624" s="26"/>
      <c r="AA1624" s="26"/>
      <c r="AB1624" s="26"/>
      <c r="AC1624" s="26"/>
      <c r="AD1624" s="26"/>
      <c r="AE1624" s="26"/>
      <c r="AF1624" s="26"/>
      <c r="AG1624" s="26"/>
      <c r="AH1624" s="26"/>
    </row>
    <row r="1625" spans="1:34" ht="15.75" x14ac:dyDescent="0.25">
      <c r="A1625" s="26">
        <v>826</v>
      </c>
      <c r="B1625" s="26" t="s">
        <v>888</v>
      </c>
      <c r="C1625" s="26" t="s">
        <v>8595</v>
      </c>
      <c r="D1625" s="492">
        <v>0.69156573842316293</v>
      </c>
      <c r="E1625" s="26" t="s">
        <v>8684</v>
      </c>
      <c r="F1625" s="26"/>
      <c r="G1625" s="26"/>
      <c r="H1625" s="26"/>
      <c r="I1625" s="26"/>
      <c r="J1625" s="26"/>
      <c r="K1625" s="26"/>
      <c r="L1625" s="26"/>
      <c r="M1625" s="26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  <c r="Z1625" s="26"/>
      <c r="AA1625" s="26"/>
      <c r="AB1625" s="26"/>
      <c r="AC1625" s="26"/>
      <c r="AD1625" s="26"/>
      <c r="AE1625" s="26"/>
      <c r="AF1625" s="26"/>
      <c r="AG1625" s="26"/>
      <c r="AH1625" s="26"/>
    </row>
    <row r="1626" spans="1:34" ht="15.75" x14ac:dyDescent="0.25">
      <c r="A1626" s="26">
        <v>830</v>
      </c>
      <c r="B1626" s="26" t="s">
        <v>826</v>
      </c>
      <c r="C1626" s="26" t="s">
        <v>8595</v>
      </c>
      <c r="D1626" s="492">
        <v>0.63265593481831806</v>
      </c>
      <c r="E1626" s="26" t="s">
        <v>8685</v>
      </c>
      <c r="F1626" s="26"/>
      <c r="G1626" s="26"/>
      <c r="H1626" s="26"/>
      <c r="I1626" s="26"/>
      <c r="J1626" s="26"/>
      <c r="K1626" s="26"/>
      <c r="L1626" s="26"/>
      <c r="M1626" s="26"/>
      <c r="N1626" s="26"/>
      <c r="O1626" s="26"/>
      <c r="P1626" s="26"/>
      <c r="Q1626" s="26"/>
      <c r="R1626" s="26"/>
      <c r="S1626" s="26"/>
      <c r="T1626" s="26"/>
      <c r="U1626" s="26"/>
      <c r="V1626" s="26"/>
      <c r="W1626" s="26"/>
      <c r="X1626" s="26"/>
      <c r="Y1626" s="26"/>
      <c r="Z1626" s="26"/>
      <c r="AA1626" s="26"/>
      <c r="AB1626" s="26"/>
      <c r="AC1626" s="26"/>
      <c r="AD1626" s="26"/>
      <c r="AE1626" s="26"/>
      <c r="AF1626" s="26"/>
      <c r="AG1626" s="26"/>
      <c r="AH1626" s="26"/>
    </row>
    <row r="1627" spans="1:34" ht="15.75" x14ac:dyDescent="0.25">
      <c r="A1627" s="26">
        <v>831</v>
      </c>
      <c r="B1627" s="26" t="s">
        <v>824</v>
      </c>
      <c r="C1627" s="26" t="s">
        <v>8595</v>
      </c>
      <c r="D1627" s="492">
        <v>0.41651750269207743</v>
      </c>
      <c r="E1627" s="26" t="s">
        <v>8686</v>
      </c>
      <c r="F1627" s="26"/>
      <c r="G1627" s="26"/>
      <c r="H1627" s="26"/>
      <c r="I1627" s="26"/>
      <c r="J1627" s="26"/>
      <c r="K1627" s="26"/>
      <c r="L1627" s="26"/>
      <c r="M1627" s="26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  <c r="Z1627" s="26"/>
      <c r="AA1627" s="26"/>
      <c r="AB1627" s="26"/>
      <c r="AC1627" s="26"/>
      <c r="AD1627" s="26"/>
      <c r="AE1627" s="26"/>
      <c r="AF1627" s="26"/>
      <c r="AG1627" s="26"/>
      <c r="AH1627" s="26"/>
    </row>
    <row r="1628" spans="1:34" ht="15.75" x14ac:dyDescent="0.25">
      <c r="A1628" s="26">
        <v>838</v>
      </c>
      <c r="B1628" s="26" t="s">
        <v>831</v>
      </c>
      <c r="C1628" s="26" t="s">
        <v>8595</v>
      </c>
      <c r="D1628" s="492">
        <v>0.80054518813275399</v>
      </c>
      <c r="E1628" s="26" t="s">
        <v>8687</v>
      </c>
      <c r="F1628" s="26"/>
      <c r="G1628" s="26"/>
      <c r="H1628" s="26"/>
      <c r="I1628" s="26"/>
      <c r="J1628" s="26"/>
      <c r="K1628" s="26"/>
      <c r="L1628" s="26"/>
      <c r="M1628" s="26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  <c r="Z1628" s="26"/>
      <c r="AA1628" s="26"/>
      <c r="AB1628" s="26"/>
      <c r="AC1628" s="26"/>
      <c r="AD1628" s="26"/>
      <c r="AE1628" s="26"/>
      <c r="AF1628" s="26"/>
      <c r="AG1628" s="26"/>
      <c r="AH1628" s="26"/>
    </row>
    <row r="1629" spans="1:34" ht="15.75" x14ac:dyDescent="0.25">
      <c r="A1629" s="26">
        <v>839</v>
      </c>
      <c r="B1629" s="26" t="s">
        <v>6911</v>
      </c>
      <c r="C1629" s="26" t="s">
        <v>8595</v>
      </c>
      <c r="D1629" s="492">
        <v>0.63210578231532466</v>
      </c>
      <c r="E1629" s="26" t="s">
        <v>8688</v>
      </c>
      <c r="F1629" s="26"/>
      <c r="G1629" s="26"/>
      <c r="H1629" s="26"/>
      <c r="I1629" s="26"/>
      <c r="J1629" s="26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</row>
    <row r="1630" spans="1:34" ht="15.75" x14ac:dyDescent="0.25">
      <c r="A1630" s="26">
        <v>840</v>
      </c>
      <c r="B1630" s="26" t="s">
        <v>834</v>
      </c>
      <c r="C1630" s="26" t="s">
        <v>8595</v>
      </c>
      <c r="D1630" s="492">
        <v>0.35124343086523602</v>
      </c>
      <c r="E1630" s="26" t="s">
        <v>8689</v>
      </c>
      <c r="F1630" s="26"/>
      <c r="G1630" s="26"/>
      <c r="H1630" s="26"/>
      <c r="I1630" s="26"/>
      <c r="J1630" s="26"/>
      <c r="K1630" s="26"/>
      <c r="L1630" s="26"/>
      <c r="M1630" s="26"/>
      <c r="N1630" s="26"/>
      <c r="O1630" s="26"/>
      <c r="P1630" s="26"/>
      <c r="Q1630" s="26"/>
      <c r="R1630" s="26"/>
      <c r="S1630" s="26"/>
      <c r="T1630" s="26"/>
      <c r="U1630" s="26"/>
      <c r="V1630" s="26"/>
      <c r="W1630" s="26"/>
      <c r="X1630" s="26"/>
      <c r="Y1630" s="26"/>
      <c r="Z1630" s="26"/>
      <c r="AA1630" s="26"/>
      <c r="AB1630" s="26"/>
      <c r="AC1630" s="26"/>
      <c r="AD1630" s="26"/>
      <c r="AE1630" s="26"/>
      <c r="AF1630" s="26"/>
      <c r="AG1630" s="26"/>
      <c r="AH1630" s="26"/>
    </row>
    <row r="1631" spans="1:34" ht="15.75" x14ac:dyDescent="0.25">
      <c r="A1631" s="26">
        <v>841</v>
      </c>
      <c r="B1631" s="26" t="s">
        <v>821</v>
      </c>
      <c r="C1631" s="26" t="s">
        <v>8595</v>
      </c>
      <c r="D1631" s="492">
        <v>0.47477700240146159</v>
      </c>
      <c r="E1631" s="26" t="s">
        <v>8690</v>
      </c>
      <c r="F1631" s="26"/>
      <c r="G1631" s="26"/>
      <c r="H1631" s="26"/>
      <c r="I1631" s="26"/>
      <c r="J1631" s="26"/>
      <c r="K1631" s="26"/>
      <c r="L1631" s="26"/>
      <c r="M1631" s="26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  <c r="Z1631" s="26"/>
      <c r="AA1631" s="26"/>
      <c r="AB1631" s="26"/>
      <c r="AC1631" s="26"/>
      <c r="AD1631" s="26"/>
      <c r="AE1631" s="26"/>
      <c r="AF1631" s="26"/>
      <c r="AG1631" s="26"/>
      <c r="AH1631" s="26"/>
    </row>
    <row r="1632" spans="1:34" ht="15.75" x14ac:dyDescent="0.25">
      <c r="A1632" s="26">
        <v>845</v>
      </c>
      <c r="B1632" s="26" t="s">
        <v>839</v>
      </c>
      <c r="C1632" s="26" t="s">
        <v>8595</v>
      </c>
      <c r="D1632" s="492">
        <v>0.58127194208613775</v>
      </c>
      <c r="E1632" s="26" t="s">
        <v>8691</v>
      </c>
      <c r="F1632" s="26"/>
      <c r="G1632" s="26"/>
      <c r="H1632" s="26"/>
      <c r="I1632" s="26"/>
      <c r="J1632" s="26"/>
      <c r="K1632" s="26"/>
      <c r="L1632" s="26"/>
      <c r="M1632" s="26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  <c r="Z1632" s="26"/>
      <c r="AA1632" s="26"/>
      <c r="AB1632" s="26"/>
      <c r="AC1632" s="26"/>
      <c r="AD1632" s="26"/>
      <c r="AE1632" s="26"/>
      <c r="AF1632" s="26"/>
      <c r="AG1632" s="26"/>
      <c r="AH1632" s="26"/>
    </row>
    <row r="1633" spans="1:34" ht="15.75" x14ac:dyDescent="0.25">
      <c r="A1633" s="26">
        <v>846</v>
      </c>
      <c r="B1633" s="26" t="s">
        <v>781</v>
      </c>
      <c r="C1633" s="26" t="s">
        <v>8595</v>
      </c>
      <c r="D1633" s="492">
        <v>0.66170981378797089</v>
      </c>
      <c r="E1633" s="26" t="s">
        <v>8692</v>
      </c>
      <c r="F1633" s="26"/>
      <c r="G1633" s="26"/>
      <c r="H1633" s="26"/>
      <c r="I1633" s="26"/>
      <c r="J1633" s="26"/>
      <c r="K1633" s="26"/>
      <c r="L1633" s="26"/>
      <c r="M1633" s="26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  <c r="Z1633" s="26"/>
      <c r="AA1633" s="26"/>
      <c r="AB1633" s="26"/>
      <c r="AC1633" s="26"/>
      <c r="AD1633" s="26"/>
      <c r="AE1633" s="26"/>
      <c r="AF1633" s="26"/>
      <c r="AG1633" s="26"/>
      <c r="AH1633" s="26"/>
    </row>
    <row r="1634" spans="1:34" ht="15.75" x14ac:dyDescent="0.25">
      <c r="A1634" s="26">
        <v>850</v>
      </c>
      <c r="B1634" s="26" t="s">
        <v>852</v>
      </c>
      <c r="C1634" s="26" t="s">
        <v>8595</v>
      </c>
      <c r="D1634" s="492">
        <v>0.82691520822448861</v>
      </c>
      <c r="E1634" s="26" t="s">
        <v>8693</v>
      </c>
      <c r="F1634" s="26"/>
      <c r="G1634" s="26"/>
      <c r="H1634" s="26"/>
      <c r="I1634" s="26"/>
      <c r="J1634" s="26"/>
      <c r="K1634" s="26"/>
      <c r="L1634" s="26"/>
      <c r="M1634" s="26"/>
      <c r="N1634" s="26"/>
      <c r="O1634" s="26"/>
      <c r="P1634" s="26"/>
      <c r="Q1634" s="26"/>
      <c r="R1634" s="26"/>
      <c r="S1634" s="26"/>
      <c r="T1634" s="26"/>
      <c r="U1634" s="26"/>
      <c r="V1634" s="26"/>
      <c r="W1634" s="26"/>
      <c r="X1634" s="26"/>
      <c r="Y1634" s="26"/>
      <c r="Z1634" s="26"/>
      <c r="AA1634" s="26"/>
      <c r="AB1634" s="26"/>
      <c r="AC1634" s="26"/>
      <c r="AD1634" s="26"/>
      <c r="AE1634" s="26"/>
      <c r="AF1634" s="26"/>
      <c r="AG1634" s="26"/>
      <c r="AH1634" s="26"/>
    </row>
    <row r="1635" spans="1:34" ht="15.75" x14ac:dyDescent="0.25">
      <c r="A1635" s="26">
        <v>851</v>
      </c>
      <c r="B1635" s="26" t="s">
        <v>900</v>
      </c>
      <c r="C1635" s="26" t="s">
        <v>8595</v>
      </c>
      <c r="D1635" s="492">
        <v>0.47503052816163066</v>
      </c>
      <c r="E1635" s="26" t="s">
        <v>8694</v>
      </c>
      <c r="F1635" s="26"/>
      <c r="G1635" s="26"/>
      <c r="H1635" s="26"/>
      <c r="I1635" s="26"/>
      <c r="J1635" s="26"/>
      <c r="K1635" s="26"/>
      <c r="L1635" s="26"/>
      <c r="M1635" s="26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</row>
    <row r="1636" spans="1:34" ht="15.75" x14ac:dyDescent="0.25">
      <c r="A1636" s="26">
        <v>852</v>
      </c>
      <c r="B1636" s="26" t="s">
        <v>901</v>
      </c>
      <c r="C1636" s="26" t="s">
        <v>8595</v>
      </c>
      <c r="D1636" s="492">
        <v>0.4174607199894429</v>
      </c>
      <c r="E1636" s="26" t="s">
        <v>8695</v>
      </c>
      <c r="F1636" s="26"/>
      <c r="G1636" s="26"/>
      <c r="H1636" s="26"/>
      <c r="I1636" s="26"/>
      <c r="J1636" s="26"/>
      <c r="K1636" s="26"/>
      <c r="L1636" s="26"/>
      <c r="M1636" s="26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</row>
    <row r="1637" spans="1:34" ht="15.75" x14ac:dyDescent="0.25">
      <c r="A1637" s="26">
        <v>855</v>
      </c>
      <c r="B1637" s="26" t="s">
        <v>877</v>
      </c>
      <c r="C1637" s="26" t="s">
        <v>8595</v>
      </c>
      <c r="D1637" s="492">
        <v>0.81692303703612668</v>
      </c>
      <c r="E1637" s="26" t="s">
        <v>8696</v>
      </c>
      <c r="F1637" s="26"/>
      <c r="G1637" s="26"/>
      <c r="H1637" s="26"/>
      <c r="I1637" s="26"/>
      <c r="J1637" s="26"/>
      <c r="K1637" s="26"/>
      <c r="L1637" s="26"/>
      <c r="M1637" s="26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  <c r="Z1637" s="26"/>
      <c r="AA1637" s="26"/>
      <c r="AB1637" s="26"/>
      <c r="AC1637" s="26"/>
      <c r="AD1637" s="26"/>
      <c r="AE1637" s="26"/>
      <c r="AF1637" s="26"/>
      <c r="AG1637" s="26"/>
      <c r="AH1637" s="26"/>
    </row>
    <row r="1638" spans="1:34" ht="15.75" x14ac:dyDescent="0.25">
      <c r="A1638" s="26">
        <v>856</v>
      </c>
      <c r="B1638" s="26" t="s">
        <v>875</v>
      </c>
      <c r="C1638" s="26" t="s">
        <v>8595</v>
      </c>
      <c r="D1638" s="492">
        <v>0.34517011864530783</v>
      </c>
      <c r="E1638" s="26" t="s">
        <v>8697</v>
      </c>
      <c r="F1638" s="26"/>
      <c r="G1638" s="26"/>
      <c r="H1638" s="26"/>
      <c r="I1638" s="26"/>
      <c r="J1638" s="26"/>
      <c r="K1638" s="26"/>
      <c r="L1638" s="26"/>
      <c r="M1638" s="26"/>
      <c r="N1638" s="26"/>
      <c r="O1638" s="26"/>
      <c r="P1638" s="26"/>
      <c r="Q1638" s="26"/>
      <c r="R1638" s="26"/>
      <c r="S1638" s="26"/>
      <c r="T1638" s="26"/>
      <c r="U1638" s="26"/>
      <c r="V1638" s="26"/>
      <c r="W1638" s="26"/>
      <c r="X1638" s="26"/>
      <c r="Y1638" s="26"/>
      <c r="Z1638" s="26"/>
      <c r="AA1638" s="26"/>
      <c r="AB1638" s="26"/>
      <c r="AC1638" s="26"/>
      <c r="AD1638" s="26"/>
      <c r="AE1638" s="26"/>
      <c r="AF1638" s="26"/>
      <c r="AG1638" s="26"/>
      <c r="AH1638" s="26"/>
    </row>
    <row r="1639" spans="1:34" ht="15.75" x14ac:dyDescent="0.25">
      <c r="A1639" s="26">
        <v>857</v>
      </c>
      <c r="B1639" s="26" t="s">
        <v>903</v>
      </c>
      <c r="C1639" s="26" t="s">
        <v>8595</v>
      </c>
      <c r="D1639" s="492">
        <v>0.99122216659416773</v>
      </c>
      <c r="E1639" s="26" t="s">
        <v>8698</v>
      </c>
      <c r="F1639" s="26"/>
      <c r="G1639" s="26"/>
      <c r="H1639" s="26"/>
      <c r="I1639" s="26"/>
      <c r="J1639" s="26"/>
      <c r="K1639" s="26"/>
      <c r="L1639" s="26"/>
      <c r="M1639" s="26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  <c r="Z1639" s="26"/>
      <c r="AA1639" s="26"/>
      <c r="AB1639" s="26"/>
      <c r="AC1639" s="26"/>
      <c r="AD1639" s="26"/>
      <c r="AE1639" s="26"/>
      <c r="AF1639" s="26"/>
      <c r="AG1639" s="26"/>
      <c r="AH1639" s="26"/>
    </row>
    <row r="1640" spans="1:34" ht="15.75" x14ac:dyDescent="0.25">
      <c r="A1640" s="26">
        <v>860</v>
      </c>
      <c r="B1640" s="26" t="s">
        <v>904</v>
      </c>
      <c r="C1640" s="26" t="s">
        <v>8595</v>
      </c>
      <c r="D1640" s="492">
        <v>0.70493240492682685</v>
      </c>
      <c r="E1640" s="26" t="s">
        <v>8699</v>
      </c>
      <c r="F1640" s="26"/>
      <c r="G1640" s="26"/>
      <c r="H1640" s="26"/>
      <c r="I1640" s="26"/>
      <c r="J1640" s="26"/>
      <c r="K1640" s="26"/>
      <c r="L1640" s="26"/>
      <c r="M1640" s="26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  <c r="Z1640" s="26"/>
      <c r="AA1640" s="26"/>
      <c r="AB1640" s="26"/>
      <c r="AC1640" s="26"/>
      <c r="AD1640" s="26"/>
      <c r="AE1640" s="26"/>
      <c r="AF1640" s="26"/>
      <c r="AG1640" s="26"/>
      <c r="AH1640" s="26"/>
    </row>
    <row r="1641" spans="1:34" ht="15.75" x14ac:dyDescent="0.25">
      <c r="A1641" s="26">
        <v>861</v>
      </c>
      <c r="B1641" s="26" t="s">
        <v>905</v>
      </c>
      <c r="C1641" s="26" t="s">
        <v>8595</v>
      </c>
      <c r="D1641" s="492">
        <v>0.25273151729636639</v>
      </c>
      <c r="E1641" s="26" t="s">
        <v>8700</v>
      </c>
      <c r="F1641" s="26"/>
      <c r="G1641" s="26"/>
      <c r="H1641" s="26"/>
      <c r="I1641" s="26"/>
      <c r="J1641" s="26"/>
      <c r="K1641" s="26"/>
      <c r="L1641" s="26"/>
      <c r="M1641" s="26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26"/>
    </row>
    <row r="1642" spans="1:34" ht="15.75" x14ac:dyDescent="0.25">
      <c r="A1642" s="26">
        <v>865</v>
      </c>
      <c r="B1642" s="26" t="s">
        <v>906</v>
      </c>
      <c r="C1642" s="26" t="s">
        <v>8595</v>
      </c>
      <c r="D1642" s="492">
        <v>0.87207117398043121</v>
      </c>
      <c r="E1642" s="26" t="s">
        <v>8701</v>
      </c>
      <c r="F1642" s="26"/>
      <c r="G1642" s="26"/>
      <c r="H1642" s="26"/>
      <c r="I1642" s="26"/>
      <c r="J1642" s="26"/>
      <c r="K1642" s="26"/>
      <c r="L1642" s="26"/>
      <c r="M1642" s="26"/>
      <c r="N1642" s="26"/>
      <c r="O1642" s="26"/>
      <c r="P1642" s="26"/>
      <c r="Q1642" s="26"/>
      <c r="R1642" s="26"/>
      <c r="S1642" s="26"/>
      <c r="T1642" s="26"/>
      <c r="U1642" s="26"/>
      <c r="V1642" s="26"/>
      <c r="W1642" s="26"/>
      <c r="X1642" s="26"/>
      <c r="Y1642" s="26"/>
      <c r="Z1642" s="26"/>
      <c r="AA1642" s="26"/>
      <c r="AB1642" s="26"/>
      <c r="AC1642" s="26"/>
      <c r="AD1642" s="26"/>
      <c r="AE1642" s="26"/>
      <c r="AF1642" s="26"/>
      <c r="AG1642" s="26"/>
      <c r="AH1642" s="26"/>
    </row>
    <row r="1643" spans="1:34" ht="15.75" x14ac:dyDescent="0.25">
      <c r="A1643" s="26">
        <v>866</v>
      </c>
      <c r="B1643" s="26" t="s">
        <v>907</v>
      </c>
      <c r="C1643" s="26" t="s">
        <v>8595</v>
      </c>
      <c r="D1643" s="492">
        <v>0.71024466475072057</v>
      </c>
      <c r="E1643" s="26" t="s">
        <v>8702</v>
      </c>
      <c r="F1643" s="26"/>
      <c r="G1643" s="26"/>
      <c r="H1643" s="26"/>
      <c r="I1643" s="26"/>
      <c r="J1643" s="26"/>
      <c r="K1643" s="26"/>
      <c r="L1643" s="26"/>
      <c r="M1643" s="26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  <c r="Z1643" s="26"/>
      <c r="AA1643" s="26"/>
      <c r="AB1643" s="26"/>
      <c r="AC1643" s="26"/>
      <c r="AD1643" s="26"/>
      <c r="AE1643" s="26"/>
      <c r="AF1643" s="26"/>
      <c r="AG1643" s="26"/>
      <c r="AH1643" s="26"/>
    </row>
    <row r="1644" spans="1:34" ht="15.75" x14ac:dyDescent="0.25">
      <c r="A1644" s="26">
        <v>867</v>
      </c>
      <c r="B1644" s="26" t="s">
        <v>771</v>
      </c>
      <c r="C1644" s="26" t="s">
        <v>8595</v>
      </c>
      <c r="D1644" s="492">
        <v>0.87921759652112053</v>
      </c>
      <c r="E1644" s="26" t="s">
        <v>8703</v>
      </c>
      <c r="F1644" s="26"/>
      <c r="G1644" s="26"/>
      <c r="H1644" s="26"/>
      <c r="I1644" s="26"/>
      <c r="J1644" s="26"/>
      <c r="K1644" s="26"/>
      <c r="L1644" s="26"/>
      <c r="M1644" s="26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  <c r="Z1644" s="26"/>
      <c r="AA1644" s="26"/>
      <c r="AB1644" s="26"/>
      <c r="AC1644" s="26"/>
      <c r="AD1644" s="26"/>
      <c r="AE1644" s="26"/>
      <c r="AF1644" s="26"/>
      <c r="AG1644" s="26"/>
      <c r="AH1644" s="26"/>
    </row>
    <row r="1645" spans="1:34" ht="15.75" x14ac:dyDescent="0.25">
      <c r="A1645" s="26">
        <v>868</v>
      </c>
      <c r="B1645" s="26" t="s">
        <v>908</v>
      </c>
      <c r="C1645" s="26" t="s">
        <v>8595</v>
      </c>
      <c r="D1645" s="492">
        <v>0.93095651954017644</v>
      </c>
      <c r="E1645" s="26" t="s">
        <v>8704</v>
      </c>
      <c r="F1645" s="26"/>
      <c r="G1645" s="26"/>
      <c r="H1645" s="26"/>
      <c r="I1645" s="26"/>
      <c r="J1645" s="26"/>
      <c r="K1645" s="26"/>
      <c r="L1645" s="26"/>
      <c r="M1645" s="26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  <c r="Z1645" s="26"/>
      <c r="AA1645" s="26"/>
      <c r="AB1645" s="26"/>
      <c r="AC1645" s="26"/>
      <c r="AD1645" s="26"/>
      <c r="AE1645" s="26"/>
      <c r="AF1645" s="26"/>
      <c r="AG1645" s="26"/>
      <c r="AH1645" s="26"/>
    </row>
    <row r="1646" spans="1:34" ht="15.75" x14ac:dyDescent="0.25">
      <c r="A1646" s="26">
        <v>869</v>
      </c>
      <c r="B1646" s="26" t="s">
        <v>909</v>
      </c>
      <c r="C1646" s="26" t="s">
        <v>8595</v>
      </c>
      <c r="D1646" s="492">
        <v>0.88666743688971217</v>
      </c>
      <c r="E1646" s="26" t="s">
        <v>8705</v>
      </c>
      <c r="F1646" s="26"/>
      <c r="G1646" s="26"/>
      <c r="H1646" s="26"/>
      <c r="I1646" s="26"/>
      <c r="J1646" s="26"/>
      <c r="K1646" s="26"/>
      <c r="L1646" s="26"/>
      <c r="M1646" s="26"/>
      <c r="N1646" s="26"/>
      <c r="O1646" s="26"/>
      <c r="P1646" s="26"/>
      <c r="Q1646" s="26"/>
      <c r="R1646" s="26"/>
      <c r="S1646" s="26"/>
      <c r="T1646" s="26"/>
      <c r="U1646" s="26"/>
      <c r="V1646" s="26"/>
      <c r="W1646" s="26"/>
      <c r="X1646" s="26"/>
      <c r="Y1646" s="26"/>
      <c r="Z1646" s="26"/>
      <c r="AA1646" s="26"/>
      <c r="AB1646" s="26"/>
      <c r="AC1646" s="26"/>
      <c r="AD1646" s="26"/>
      <c r="AE1646" s="26"/>
      <c r="AF1646" s="26"/>
      <c r="AG1646" s="26"/>
      <c r="AH1646" s="26"/>
    </row>
    <row r="1647" spans="1:34" ht="15.75" x14ac:dyDescent="0.25">
      <c r="A1647" s="26">
        <v>870</v>
      </c>
      <c r="B1647" s="26" t="s">
        <v>902</v>
      </c>
      <c r="C1647" s="26" t="s">
        <v>8595</v>
      </c>
      <c r="D1647" s="492">
        <v>0.59436251539896201</v>
      </c>
      <c r="E1647" s="26" t="s">
        <v>8706</v>
      </c>
      <c r="F1647" s="26"/>
      <c r="G1647" s="26"/>
      <c r="H1647" s="26"/>
      <c r="I1647" s="26"/>
      <c r="J1647" s="26"/>
      <c r="K1647" s="26"/>
      <c r="L1647" s="26"/>
      <c r="M1647" s="26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26"/>
    </row>
    <row r="1648" spans="1:34" ht="15.75" x14ac:dyDescent="0.25">
      <c r="A1648" s="26">
        <v>871</v>
      </c>
      <c r="B1648" s="26" t="s">
        <v>911</v>
      </c>
      <c r="C1648" s="26" t="s">
        <v>8595</v>
      </c>
      <c r="D1648" s="492">
        <v>0.7102664793498753</v>
      </c>
      <c r="E1648" s="26" t="s">
        <v>8707</v>
      </c>
      <c r="F1648" s="26"/>
      <c r="G1648" s="26"/>
      <c r="H1648" s="26"/>
      <c r="I1648" s="26"/>
      <c r="J1648" s="26"/>
      <c r="K1648" s="26"/>
      <c r="L1648" s="26"/>
      <c r="M1648" s="26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  <c r="Z1648" s="26"/>
      <c r="AA1648" s="26"/>
      <c r="AB1648" s="26"/>
      <c r="AC1648" s="26"/>
      <c r="AD1648" s="26"/>
      <c r="AE1648" s="26"/>
      <c r="AF1648" s="26"/>
      <c r="AG1648" s="26"/>
      <c r="AH1648" s="26"/>
    </row>
    <row r="1649" spans="1:34" ht="15.75" x14ac:dyDescent="0.25">
      <c r="A1649" s="26">
        <v>872</v>
      </c>
      <c r="B1649" s="26" t="s">
        <v>912</v>
      </c>
      <c r="C1649" s="26" t="s">
        <v>8595</v>
      </c>
      <c r="D1649" s="492">
        <v>0.95702511349158659</v>
      </c>
      <c r="E1649" s="26" t="s">
        <v>8708</v>
      </c>
      <c r="F1649" s="26"/>
      <c r="G1649" s="26"/>
      <c r="H1649" s="26"/>
      <c r="I1649" s="26"/>
      <c r="J1649" s="26"/>
      <c r="K1649" s="26"/>
      <c r="L1649" s="26"/>
      <c r="M1649" s="26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  <c r="Z1649" s="26"/>
      <c r="AA1649" s="26"/>
      <c r="AB1649" s="26"/>
      <c r="AC1649" s="26"/>
      <c r="AD1649" s="26"/>
      <c r="AE1649" s="26"/>
      <c r="AF1649" s="26"/>
      <c r="AG1649" s="26"/>
      <c r="AH1649" s="26"/>
    </row>
    <row r="1650" spans="1:34" ht="15.75" x14ac:dyDescent="0.25">
      <c r="A1650" s="26">
        <v>873</v>
      </c>
      <c r="B1650" s="26" t="s">
        <v>798</v>
      </c>
      <c r="C1650" s="26" t="s">
        <v>8595</v>
      </c>
      <c r="D1650" s="492">
        <v>0.79941513731915814</v>
      </c>
      <c r="E1650" s="26" t="s">
        <v>8709</v>
      </c>
      <c r="F1650" s="26"/>
      <c r="G1650" s="26"/>
      <c r="H1650" s="26"/>
      <c r="I1650" s="26"/>
      <c r="J1650" s="26"/>
      <c r="K1650" s="26"/>
      <c r="L1650" s="26"/>
      <c r="M1650" s="26"/>
      <c r="N1650" s="26"/>
      <c r="O1650" s="26"/>
      <c r="P1650" s="26"/>
      <c r="Q1650" s="26"/>
      <c r="R1650" s="26"/>
      <c r="S1650" s="26"/>
      <c r="T1650" s="26"/>
      <c r="U1650" s="26"/>
      <c r="V1650" s="26"/>
      <c r="W1650" s="26"/>
      <c r="X1650" s="26"/>
      <c r="Y1650" s="26"/>
      <c r="Z1650" s="26"/>
      <c r="AA1650" s="26"/>
      <c r="AB1650" s="26"/>
      <c r="AC1650" s="26"/>
      <c r="AD1650" s="26"/>
      <c r="AE1650" s="26"/>
      <c r="AF1650" s="26"/>
      <c r="AG1650" s="26"/>
      <c r="AH1650" s="26"/>
    </row>
    <row r="1651" spans="1:34" ht="15.75" x14ac:dyDescent="0.25">
      <c r="A1651" s="26">
        <v>874</v>
      </c>
      <c r="B1651" s="26" t="s">
        <v>898</v>
      </c>
      <c r="C1651" s="26" t="s">
        <v>8595</v>
      </c>
      <c r="D1651" s="492">
        <v>0.36236057019686829</v>
      </c>
      <c r="E1651" s="26" t="s">
        <v>8710</v>
      </c>
      <c r="F1651" s="26"/>
      <c r="G1651" s="26"/>
      <c r="H1651" s="26"/>
      <c r="I1651" s="26"/>
      <c r="J1651" s="26"/>
      <c r="K1651" s="26"/>
      <c r="L1651" s="26"/>
      <c r="M1651" s="26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  <c r="Z1651" s="26"/>
      <c r="AA1651" s="26"/>
      <c r="AB1651" s="26"/>
      <c r="AC1651" s="26"/>
      <c r="AD1651" s="26"/>
      <c r="AE1651" s="26"/>
      <c r="AF1651" s="26"/>
      <c r="AG1651" s="26"/>
      <c r="AH1651" s="26"/>
    </row>
    <row r="1652" spans="1:34" ht="15.75" x14ac:dyDescent="0.25">
      <c r="A1652" s="26">
        <v>876</v>
      </c>
      <c r="B1652" s="26" t="s">
        <v>849</v>
      </c>
      <c r="C1652" s="26" t="s">
        <v>8595</v>
      </c>
      <c r="D1652" s="492">
        <v>0.29515694019752514</v>
      </c>
      <c r="E1652" s="26" t="s">
        <v>8711</v>
      </c>
      <c r="F1652" s="26"/>
      <c r="G1652" s="26"/>
      <c r="H1652" s="26"/>
      <c r="I1652" s="26"/>
      <c r="J1652" s="26"/>
      <c r="K1652" s="26"/>
      <c r="L1652" s="26"/>
      <c r="M1652" s="26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26"/>
    </row>
    <row r="1653" spans="1:34" ht="15.75" x14ac:dyDescent="0.25">
      <c r="A1653" s="26">
        <v>877</v>
      </c>
      <c r="B1653" s="26" t="s">
        <v>914</v>
      </c>
      <c r="C1653" s="26" t="s">
        <v>8595</v>
      </c>
      <c r="D1653" s="492">
        <v>0.65386049794008616</v>
      </c>
      <c r="E1653" s="26" t="s">
        <v>8712</v>
      </c>
      <c r="F1653" s="26"/>
      <c r="G1653" s="26"/>
      <c r="H1653" s="26"/>
      <c r="I1653" s="26"/>
      <c r="J1653" s="26"/>
      <c r="K1653" s="26"/>
      <c r="L1653" s="26"/>
      <c r="M1653" s="26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26"/>
    </row>
    <row r="1654" spans="1:34" ht="15.75" x14ac:dyDescent="0.25">
      <c r="A1654" s="26">
        <v>878</v>
      </c>
      <c r="B1654" s="26" t="s">
        <v>827</v>
      </c>
      <c r="C1654" s="26" t="s">
        <v>8595</v>
      </c>
      <c r="D1654" s="492">
        <v>0.78271112108819241</v>
      </c>
      <c r="E1654" s="26" t="s">
        <v>8713</v>
      </c>
      <c r="F1654" s="26"/>
      <c r="G1654" s="26"/>
      <c r="H1654" s="26"/>
      <c r="I1654" s="26"/>
      <c r="J1654" s="26"/>
      <c r="K1654" s="26"/>
      <c r="L1654" s="26"/>
      <c r="M1654" s="26"/>
      <c r="N1654" s="26"/>
      <c r="O1654" s="26"/>
      <c r="P1654" s="26"/>
      <c r="Q1654" s="26"/>
      <c r="R1654" s="26"/>
      <c r="S1654" s="26"/>
      <c r="T1654" s="26"/>
      <c r="U1654" s="26"/>
      <c r="V1654" s="26"/>
      <c r="W1654" s="26"/>
      <c r="X1654" s="26"/>
      <c r="Y1654" s="26"/>
      <c r="Z1654" s="26"/>
      <c r="AA1654" s="26"/>
      <c r="AB1654" s="26"/>
      <c r="AC1654" s="26"/>
      <c r="AD1654" s="26"/>
      <c r="AE1654" s="26"/>
      <c r="AF1654" s="26"/>
      <c r="AG1654" s="26"/>
      <c r="AH1654" s="26"/>
    </row>
    <row r="1655" spans="1:34" ht="15.75" x14ac:dyDescent="0.25">
      <c r="A1655" s="26">
        <v>879</v>
      </c>
      <c r="B1655" s="26" t="s">
        <v>899</v>
      </c>
      <c r="C1655" s="26" t="s">
        <v>8595</v>
      </c>
      <c r="D1655" s="492">
        <v>0.44731320152789789</v>
      </c>
      <c r="E1655" s="26" t="s">
        <v>8714</v>
      </c>
      <c r="F1655" s="26"/>
      <c r="G1655" s="26"/>
      <c r="H1655" s="26"/>
      <c r="I1655" s="26"/>
      <c r="J1655" s="26"/>
      <c r="K1655" s="26"/>
      <c r="L1655" s="26"/>
      <c r="M1655" s="26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  <c r="Z1655" s="26"/>
      <c r="AA1655" s="26"/>
      <c r="AB1655" s="26"/>
      <c r="AC1655" s="26"/>
      <c r="AD1655" s="26"/>
      <c r="AE1655" s="26"/>
      <c r="AF1655" s="26"/>
      <c r="AG1655" s="26"/>
      <c r="AH1655" s="26"/>
    </row>
    <row r="1656" spans="1:34" ht="15.75" x14ac:dyDescent="0.25">
      <c r="A1656" s="26">
        <v>880</v>
      </c>
      <c r="B1656" s="26" t="s">
        <v>916</v>
      </c>
      <c r="C1656" s="26" t="s">
        <v>8595</v>
      </c>
      <c r="D1656" s="492">
        <v>0.32311474928299111</v>
      </c>
      <c r="E1656" s="26" t="s">
        <v>8715</v>
      </c>
      <c r="F1656" s="26"/>
      <c r="G1656" s="26"/>
      <c r="H1656" s="26"/>
      <c r="I1656" s="26"/>
      <c r="J1656" s="26"/>
      <c r="K1656" s="26"/>
      <c r="L1656" s="26"/>
      <c r="M1656" s="26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26"/>
    </row>
    <row r="1657" spans="1:34" ht="15.75" x14ac:dyDescent="0.25">
      <c r="A1657" s="26">
        <v>881</v>
      </c>
      <c r="B1657" s="26" t="s">
        <v>842</v>
      </c>
      <c r="C1657" s="26" t="s">
        <v>8595</v>
      </c>
      <c r="D1657" s="492">
        <v>0.66048300197964793</v>
      </c>
      <c r="E1657" s="26" t="s">
        <v>8716</v>
      </c>
      <c r="F1657" s="26"/>
      <c r="G1657" s="26"/>
      <c r="H1657" s="26"/>
      <c r="I1657" s="26"/>
      <c r="J1657" s="26"/>
      <c r="K1657" s="26"/>
      <c r="L1657" s="26"/>
      <c r="M1657" s="26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26"/>
    </row>
    <row r="1658" spans="1:34" ht="15.75" x14ac:dyDescent="0.25">
      <c r="A1658" s="26">
        <v>882</v>
      </c>
      <c r="B1658" s="26" t="s">
        <v>915</v>
      </c>
      <c r="C1658" s="26" t="s">
        <v>8595</v>
      </c>
      <c r="D1658" s="492">
        <v>0.49293344571751663</v>
      </c>
      <c r="E1658" s="26" t="s">
        <v>8717</v>
      </c>
      <c r="F1658" s="26"/>
      <c r="G1658" s="26"/>
      <c r="H1658" s="26"/>
      <c r="I1658" s="26"/>
      <c r="J1658" s="26"/>
      <c r="K1658" s="26"/>
      <c r="L1658" s="26"/>
      <c r="M1658" s="26"/>
      <c r="N1658" s="26"/>
      <c r="O1658" s="26"/>
      <c r="P1658" s="26"/>
      <c r="Q1658" s="26"/>
      <c r="R1658" s="26"/>
      <c r="S1658" s="26"/>
      <c r="T1658" s="26"/>
      <c r="U1658" s="26"/>
      <c r="V1658" s="26"/>
      <c r="W1658" s="26"/>
      <c r="X1658" s="26"/>
      <c r="Y1658" s="26"/>
      <c r="Z1658" s="26"/>
      <c r="AA1658" s="26"/>
      <c r="AB1658" s="26"/>
      <c r="AC1658" s="26"/>
      <c r="AD1658" s="26"/>
      <c r="AE1658" s="26"/>
      <c r="AF1658" s="26"/>
      <c r="AG1658" s="26"/>
      <c r="AH1658" s="26"/>
    </row>
    <row r="1659" spans="1:34" ht="15.75" x14ac:dyDescent="0.25">
      <c r="A1659" s="26">
        <v>883</v>
      </c>
      <c r="B1659" s="26" t="s">
        <v>917</v>
      </c>
      <c r="C1659" s="26" t="s">
        <v>8595</v>
      </c>
      <c r="D1659" s="492">
        <v>0.41844022823274551</v>
      </c>
      <c r="E1659" s="26" t="s">
        <v>8718</v>
      </c>
      <c r="F1659" s="26"/>
      <c r="G1659" s="26"/>
      <c r="H1659" s="26"/>
      <c r="I1659" s="26"/>
      <c r="J1659" s="26"/>
      <c r="K1659" s="26"/>
      <c r="L1659" s="26"/>
      <c r="M1659" s="26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</row>
    <row r="1660" spans="1:34" ht="15.75" x14ac:dyDescent="0.25">
      <c r="A1660" s="26">
        <v>884</v>
      </c>
      <c r="B1660" s="26" t="s">
        <v>859</v>
      </c>
      <c r="C1660" s="26" t="s">
        <v>8595</v>
      </c>
      <c r="D1660" s="492">
        <v>0.76467821437890049</v>
      </c>
      <c r="E1660" s="26" t="s">
        <v>8719</v>
      </c>
      <c r="F1660" s="26"/>
      <c r="G1660" s="26"/>
      <c r="H1660" s="26"/>
      <c r="I1660" s="26"/>
      <c r="J1660" s="26"/>
      <c r="K1660" s="26"/>
      <c r="L1660" s="26"/>
      <c r="M1660" s="26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26"/>
    </row>
    <row r="1661" spans="1:34" ht="15.75" x14ac:dyDescent="0.25">
      <c r="A1661" s="26">
        <v>885</v>
      </c>
      <c r="B1661" s="26" t="s">
        <v>918</v>
      </c>
      <c r="C1661" s="26" t="s">
        <v>8595</v>
      </c>
      <c r="D1661" s="492">
        <v>0.67042681353752431</v>
      </c>
      <c r="E1661" s="26" t="s">
        <v>8720</v>
      </c>
      <c r="F1661" s="26"/>
      <c r="G1661" s="26"/>
      <c r="H1661" s="26"/>
      <c r="I1661" s="26"/>
      <c r="J1661" s="26"/>
      <c r="K1661" s="26"/>
      <c r="L1661" s="26"/>
      <c r="M1661" s="26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26"/>
    </row>
    <row r="1662" spans="1:34" ht="15.75" x14ac:dyDescent="0.25">
      <c r="A1662" s="26">
        <v>886</v>
      </c>
      <c r="B1662" s="26" t="s">
        <v>866</v>
      </c>
      <c r="C1662" s="26" t="s">
        <v>8595</v>
      </c>
      <c r="D1662" s="492">
        <v>0.61504142437143172</v>
      </c>
      <c r="E1662" s="26" t="s">
        <v>8721</v>
      </c>
      <c r="F1662" s="26"/>
      <c r="G1662" s="26"/>
      <c r="H1662" s="26"/>
      <c r="I1662" s="26"/>
      <c r="J1662" s="26"/>
      <c r="K1662" s="26"/>
      <c r="L1662" s="26"/>
      <c r="M1662" s="26"/>
      <c r="N1662" s="26"/>
      <c r="O1662" s="26"/>
      <c r="P1662" s="26"/>
      <c r="Q1662" s="26"/>
      <c r="R1662" s="26"/>
      <c r="S1662" s="26"/>
      <c r="T1662" s="26"/>
      <c r="U1662" s="26"/>
      <c r="V1662" s="26"/>
      <c r="W1662" s="26"/>
      <c r="X1662" s="26"/>
      <c r="Y1662" s="26"/>
      <c r="Z1662" s="26"/>
      <c r="AA1662" s="26"/>
      <c r="AB1662" s="26"/>
      <c r="AC1662" s="26"/>
      <c r="AD1662" s="26"/>
      <c r="AE1662" s="26"/>
      <c r="AF1662" s="26"/>
      <c r="AG1662" s="26"/>
      <c r="AH1662" s="26"/>
    </row>
    <row r="1663" spans="1:34" ht="15.75" x14ac:dyDescent="0.25">
      <c r="A1663" s="26">
        <v>887</v>
      </c>
      <c r="B1663" s="26" t="s">
        <v>885</v>
      </c>
      <c r="C1663" s="26" t="s">
        <v>8595</v>
      </c>
      <c r="D1663" s="492">
        <v>0.46559036831172612</v>
      </c>
      <c r="E1663" s="26" t="s">
        <v>8722</v>
      </c>
      <c r="F1663" s="26"/>
      <c r="G1663" s="26"/>
      <c r="H1663" s="26"/>
      <c r="I1663" s="26"/>
      <c r="J1663" s="26"/>
      <c r="K1663" s="26"/>
      <c r="L1663" s="26"/>
      <c r="M1663" s="26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  <c r="Z1663" s="26"/>
      <c r="AA1663" s="26"/>
      <c r="AB1663" s="26"/>
      <c r="AC1663" s="26"/>
      <c r="AD1663" s="26"/>
      <c r="AE1663" s="26"/>
      <c r="AF1663" s="26"/>
      <c r="AG1663" s="26"/>
      <c r="AH1663" s="26"/>
    </row>
    <row r="1664" spans="1:34" ht="15.75" x14ac:dyDescent="0.25">
      <c r="A1664" s="26">
        <v>888</v>
      </c>
      <c r="B1664" s="26" t="s">
        <v>873</v>
      </c>
      <c r="C1664" s="26" t="s">
        <v>8595</v>
      </c>
      <c r="D1664" s="492">
        <v>0.56148912137377827</v>
      </c>
      <c r="E1664" s="26" t="s">
        <v>8723</v>
      </c>
      <c r="F1664" s="26"/>
      <c r="G1664" s="26"/>
      <c r="H1664" s="26"/>
      <c r="I1664" s="26"/>
      <c r="J1664" s="26"/>
      <c r="K1664" s="26"/>
      <c r="L1664" s="26"/>
      <c r="M1664" s="26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  <c r="Z1664" s="26"/>
      <c r="AA1664" s="26"/>
      <c r="AB1664" s="26"/>
      <c r="AC1664" s="26"/>
      <c r="AD1664" s="26"/>
      <c r="AE1664" s="26"/>
      <c r="AF1664" s="26"/>
      <c r="AG1664" s="26"/>
      <c r="AH1664" s="26"/>
    </row>
    <row r="1665" spans="1:34" ht="15.75" x14ac:dyDescent="0.25">
      <c r="A1665" s="26">
        <v>889</v>
      </c>
      <c r="B1665" s="26" t="s">
        <v>755</v>
      </c>
      <c r="C1665" s="26" t="s">
        <v>8595</v>
      </c>
      <c r="D1665" s="492">
        <v>0.366711980395732</v>
      </c>
      <c r="E1665" s="26" t="s">
        <v>8724</v>
      </c>
      <c r="F1665" s="26"/>
      <c r="G1665" s="26"/>
      <c r="H1665" s="26"/>
      <c r="I1665" s="26"/>
      <c r="J1665" s="26"/>
      <c r="K1665" s="26"/>
      <c r="L1665" s="26"/>
      <c r="M1665" s="26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26"/>
    </row>
    <row r="1666" spans="1:34" ht="15.75" x14ac:dyDescent="0.25">
      <c r="A1666" s="26">
        <v>890</v>
      </c>
      <c r="B1666" s="26" t="s">
        <v>760</v>
      </c>
      <c r="C1666" s="26" t="s">
        <v>8595</v>
      </c>
      <c r="D1666" s="492">
        <v>0.30448128846131478</v>
      </c>
      <c r="E1666" s="26" t="s">
        <v>8725</v>
      </c>
      <c r="F1666" s="26"/>
      <c r="G1666" s="26"/>
      <c r="H1666" s="26"/>
      <c r="I1666" s="26"/>
      <c r="J1666" s="26"/>
      <c r="K1666" s="26"/>
      <c r="L1666" s="26"/>
      <c r="M1666" s="26"/>
      <c r="N1666" s="26"/>
      <c r="O1666" s="26"/>
      <c r="P1666" s="26"/>
      <c r="Q1666" s="26"/>
      <c r="R1666" s="26"/>
      <c r="S1666" s="26"/>
      <c r="T1666" s="26"/>
      <c r="U1666" s="26"/>
      <c r="V1666" s="26"/>
      <c r="W1666" s="26"/>
      <c r="X1666" s="26"/>
      <c r="Y1666" s="26"/>
      <c r="Z1666" s="26"/>
      <c r="AA1666" s="26"/>
      <c r="AB1666" s="26"/>
      <c r="AC1666" s="26"/>
      <c r="AD1666" s="26"/>
      <c r="AE1666" s="26"/>
      <c r="AF1666" s="26"/>
      <c r="AG1666" s="26"/>
      <c r="AH1666" s="26"/>
    </row>
    <row r="1667" spans="1:34" ht="15.75" x14ac:dyDescent="0.25">
      <c r="A1667" s="26">
        <v>891</v>
      </c>
      <c r="B1667" s="26" t="s">
        <v>896</v>
      </c>
      <c r="C1667" s="26" t="s">
        <v>8595</v>
      </c>
      <c r="D1667" s="492">
        <v>0.60799480487011281</v>
      </c>
      <c r="E1667" s="26" t="s">
        <v>8726</v>
      </c>
      <c r="F1667" s="26"/>
      <c r="G1667" s="26"/>
      <c r="H1667" s="26"/>
      <c r="I1667" s="26"/>
      <c r="J1667" s="26"/>
      <c r="K1667" s="26"/>
      <c r="L1667" s="26"/>
      <c r="M1667" s="26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  <c r="Z1667" s="26"/>
      <c r="AA1667" s="26"/>
      <c r="AB1667" s="26"/>
      <c r="AC1667" s="26"/>
      <c r="AD1667" s="26"/>
      <c r="AE1667" s="26"/>
      <c r="AF1667" s="26"/>
      <c r="AG1667" s="26"/>
      <c r="AH1667" s="26"/>
    </row>
    <row r="1668" spans="1:34" ht="15.75" x14ac:dyDescent="0.25">
      <c r="A1668" s="26">
        <v>892</v>
      </c>
      <c r="B1668" s="26" t="s">
        <v>895</v>
      </c>
      <c r="C1668" s="26" t="s">
        <v>8595</v>
      </c>
      <c r="D1668" s="492">
        <v>0.19207966012458694</v>
      </c>
      <c r="E1668" s="26" t="s">
        <v>8727</v>
      </c>
      <c r="F1668" s="26"/>
      <c r="G1668" s="26"/>
      <c r="H1668" s="26"/>
      <c r="I1668" s="26"/>
      <c r="J1668" s="26"/>
      <c r="K1668" s="26"/>
      <c r="L1668" s="26"/>
      <c r="M1668" s="26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  <c r="Z1668" s="26"/>
      <c r="AA1668" s="26"/>
      <c r="AB1668" s="26"/>
      <c r="AC1668" s="26"/>
      <c r="AD1668" s="26"/>
      <c r="AE1668" s="26"/>
      <c r="AF1668" s="26"/>
      <c r="AG1668" s="26"/>
      <c r="AH1668" s="26"/>
    </row>
    <row r="1669" spans="1:34" ht="15.75" x14ac:dyDescent="0.25">
      <c r="A1669" s="26">
        <v>893</v>
      </c>
      <c r="B1669" s="26" t="s">
        <v>910</v>
      </c>
      <c r="C1669" s="26" t="s">
        <v>8595</v>
      </c>
      <c r="D1669" s="492">
        <v>0.76503602140551907</v>
      </c>
      <c r="E1669" s="26" t="s">
        <v>8728</v>
      </c>
      <c r="F1669" s="26"/>
      <c r="G1669" s="26"/>
      <c r="H1669" s="26"/>
      <c r="I1669" s="26"/>
      <c r="J1669" s="26"/>
      <c r="K1669" s="26"/>
      <c r="L1669" s="26"/>
      <c r="M1669" s="26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  <c r="Z1669" s="26"/>
      <c r="AA1669" s="26"/>
      <c r="AB1669" s="26"/>
      <c r="AC1669" s="26"/>
      <c r="AD1669" s="26"/>
      <c r="AE1669" s="26"/>
      <c r="AF1669" s="26"/>
      <c r="AG1669" s="26"/>
      <c r="AH1669" s="26"/>
    </row>
    <row r="1670" spans="1:34" ht="15.75" x14ac:dyDescent="0.25">
      <c r="A1670" s="26">
        <v>894</v>
      </c>
      <c r="B1670" s="26" t="s">
        <v>921</v>
      </c>
      <c r="C1670" s="26" t="s">
        <v>8595</v>
      </c>
      <c r="D1670" s="492">
        <v>0.40070106115415344</v>
      </c>
      <c r="E1670" s="26" t="s">
        <v>8729</v>
      </c>
      <c r="F1670" s="26"/>
      <c r="G1670" s="26"/>
      <c r="H1670" s="26"/>
      <c r="I1670" s="26"/>
      <c r="J1670" s="26"/>
      <c r="K1670" s="26"/>
      <c r="L1670" s="26"/>
      <c r="M1670" s="26"/>
      <c r="N1670" s="26"/>
      <c r="O1670" s="26"/>
      <c r="P1670" s="26"/>
      <c r="Q1670" s="26"/>
      <c r="R1670" s="26"/>
      <c r="S1670" s="26"/>
      <c r="T1670" s="26"/>
      <c r="U1670" s="26"/>
      <c r="V1670" s="26"/>
      <c r="W1670" s="26"/>
      <c r="X1670" s="26"/>
      <c r="Y1670" s="26"/>
      <c r="Z1670" s="26"/>
      <c r="AA1670" s="26"/>
      <c r="AB1670" s="26"/>
      <c r="AC1670" s="26"/>
      <c r="AD1670" s="26"/>
      <c r="AE1670" s="26"/>
      <c r="AF1670" s="26"/>
      <c r="AG1670" s="26"/>
      <c r="AH1670" s="26"/>
    </row>
    <row r="1671" spans="1:34" ht="15.75" x14ac:dyDescent="0.25">
      <c r="A1671" s="26">
        <v>895</v>
      </c>
      <c r="B1671" s="26" t="s">
        <v>6912</v>
      </c>
      <c r="C1671" s="26" t="s">
        <v>8595</v>
      </c>
      <c r="D1671" s="492">
        <v>0.76264482272944178</v>
      </c>
      <c r="E1671" s="26" t="s">
        <v>8730</v>
      </c>
      <c r="F1671" s="26"/>
      <c r="G1671" s="26"/>
      <c r="H1671" s="26"/>
      <c r="I1671" s="26"/>
      <c r="J1671" s="26"/>
      <c r="K1671" s="26"/>
      <c r="L1671" s="26"/>
      <c r="M1671" s="26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26"/>
    </row>
    <row r="1672" spans="1:34" ht="15.75" x14ac:dyDescent="0.25">
      <c r="A1672" s="26">
        <v>896</v>
      </c>
      <c r="B1672" s="26" t="s">
        <v>807</v>
      </c>
      <c r="C1672" s="26" t="s">
        <v>8595</v>
      </c>
      <c r="D1672" s="492">
        <v>0.6573696779242284</v>
      </c>
      <c r="E1672" s="26" t="s">
        <v>8731</v>
      </c>
      <c r="F1672" s="26"/>
      <c r="G1672" s="26"/>
      <c r="H1672" s="26"/>
      <c r="I1672" s="26"/>
      <c r="J1672" s="26"/>
      <c r="K1672" s="26"/>
      <c r="L1672" s="26"/>
      <c r="M1672" s="26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  <c r="Z1672" s="26"/>
      <c r="AA1672" s="26"/>
      <c r="AB1672" s="26"/>
      <c r="AC1672" s="26"/>
      <c r="AD1672" s="26"/>
      <c r="AE1672" s="26"/>
      <c r="AF1672" s="26"/>
      <c r="AG1672" s="26"/>
      <c r="AH1672" s="26"/>
    </row>
    <row r="1673" spans="1:34" ht="15.75" x14ac:dyDescent="0.25">
      <c r="A1673" s="26">
        <v>908</v>
      </c>
      <c r="B1673" s="26" t="s">
        <v>809</v>
      </c>
      <c r="C1673" s="26" t="s">
        <v>8595</v>
      </c>
      <c r="D1673" s="492">
        <v>0.63875492488693741</v>
      </c>
      <c r="E1673" s="26" t="s">
        <v>8732</v>
      </c>
      <c r="F1673" s="26"/>
      <c r="G1673" s="26"/>
      <c r="H1673" s="26"/>
      <c r="I1673" s="26"/>
      <c r="J1673" s="26"/>
      <c r="K1673" s="26"/>
      <c r="L1673" s="26"/>
      <c r="M1673" s="26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  <c r="Z1673" s="26"/>
      <c r="AA1673" s="26"/>
      <c r="AB1673" s="26"/>
      <c r="AC1673" s="26"/>
      <c r="AD1673" s="26"/>
      <c r="AE1673" s="26"/>
      <c r="AF1673" s="26"/>
      <c r="AG1673" s="26"/>
      <c r="AH1673" s="26"/>
    </row>
    <row r="1674" spans="1:34" ht="15.75" x14ac:dyDescent="0.25">
      <c r="A1674" s="26">
        <v>916</v>
      </c>
      <c r="B1674" s="26" t="s">
        <v>845</v>
      </c>
      <c r="C1674" s="26" t="s">
        <v>8595</v>
      </c>
      <c r="D1674" s="492">
        <v>0.7246804519599559</v>
      </c>
      <c r="E1674" s="26" t="s">
        <v>8734</v>
      </c>
      <c r="F1674" s="26"/>
      <c r="G1674" s="26"/>
      <c r="H1674" s="26"/>
      <c r="I1674" s="26"/>
      <c r="J1674" s="26"/>
      <c r="K1674" s="26"/>
      <c r="L1674" s="26"/>
      <c r="M1674" s="26"/>
      <c r="N1674" s="26"/>
      <c r="O1674" s="26"/>
      <c r="P1674" s="26"/>
      <c r="Q1674" s="26"/>
      <c r="R1674" s="26"/>
      <c r="S1674" s="26"/>
      <c r="T1674" s="26"/>
      <c r="U1674" s="26"/>
      <c r="V1674" s="26"/>
      <c r="W1674" s="26"/>
      <c r="X1674" s="26"/>
      <c r="Y1674" s="26"/>
      <c r="Z1674" s="26"/>
      <c r="AA1674" s="26"/>
      <c r="AB1674" s="26"/>
      <c r="AC1674" s="26"/>
      <c r="AD1674" s="26"/>
      <c r="AE1674" s="26"/>
      <c r="AF1674" s="26"/>
      <c r="AG1674" s="26"/>
      <c r="AH1674" s="26"/>
    </row>
    <row r="1675" spans="1:34" ht="15.75" x14ac:dyDescent="0.25">
      <c r="A1675" s="26">
        <v>919</v>
      </c>
      <c r="B1675" s="26" t="s">
        <v>860</v>
      </c>
      <c r="C1675" s="26" t="s">
        <v>8595</v>
      </c>
      <c r="D1675" s="492">
        <v>0.76006416038382851</v>
      </c>
      <c r="E1675" s="26" t="s">
        <v>8735</v>
      </c>
      <c r="F1675" s="26"/>
      <c r="G1675" s="26"/>
      <c r="H1675" s="26"/>
      <c r="I1675" s="26"/>
      <c r="J1675" s="26"/>
      <c r="K1675" s="26"/>
      <c r="L1675" s="26"/>
      <c r="M1675" s="26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  <c r="Z1675" s="26"/>
      <c r="AA1675" s="26"/>
      <c r="AB1675" s="26"/>
      <c r="AC1675" s="26"/>
      <c r="AD1675" s="26"/>
      <c r="AE1675" s="26"/>
      <c r="AF1675" s="26"/>
      <c r="AG1675" s="26"/>
      <c r="AH1675" s="26"/>
    </row>
    <row r="1676" spans="1:34" ht="15.75" x14ac:dyDescent="0.25">
      <c r="A1676" s="26">
        <v>921</v>
      </c>
      <c r="B1676" s="26" t="s">
        <v>863</v>
      </c>
      <c r="C1676" s="26" t="s">
        <v>8595</v>
      </c>
      <c r="D1676" s="492">
        <v>0.48246470705905808</v>
      </c>
      <c r="E1676" s="26" t="s">
        <v>8736</v>
      </c>
      <c r="F1676" s="26"/>
      <c r="G1676" s="26"/>
      <c r="H1676" s="26"/>
      <c r="I1676" s="26"/>
      <c r="J1676" s="26"/>
      <c r="K1676" s="26"/>
      <c r="L1676" s="26"/>
      <c r="M1676" s="26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  <c r="Z1676" s="26"/>
      <c r="AA1676" s="26"/>
      <c r="AB1676" s="26"/>
      <c r="AC1676" s="26"/>
      <c r="AD1676" s="26"/>
      <c r="AE1676" s="26"/>
      <c r="AF1676" s="26"/>
      <c r="AG1676" s="26"/>
      <c r="AH1676" s="26"/>
    </row>
    <row r="1677" spans="1:34" ht="15.75" x14ac:dyDescent="0.25">
      <c r="A1677" s="26">
        <v>925</v>
      </c>
      <c r="B1677" s="26" t="s">
        <v>879</v>
      </c>
      <c r="C1677" s="26" t="s">
        <v>8595</v>
      </c>
      <c r="D1677" s="492">
        <v>0.63254508362034478</v>
      </c>
      <c r="E1677" s="26" t="s">
        <v>8737</v>
      </c>
      <c r="F1677" s="26"/>
      <c r="G1677" s="26"/>
      <c r="H1677" s="26"/>
      <c r="I1677" s="26"/>
      <c r="J1677" s="26"/>
      <c r="K1677" s="26"/>
      <c r="L1677" s="26"/>
      <c r="M1677" s="26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26"/>
    </row>
    <row r="1678" spans="1:34" ht="15.75" x14ac:dyDescent="0.25">
      <c r="A1678" s="26">
        <v>926</v>
      </c>
      <c r="B1678" s="26" t="s">
        <v>891</v>
      </c>
      <c r="C1678" s="26" t="s">
        <v>8595</v>
      </c>
      <c r="D1678" s="492">
        <v>0.66984442767539254</v>
      </c>
      <c r="E1678" s="26" t="s">
        <v>8738</v>
      </c>
      <c r="F1678" s="26"/>
      <c r="G1678" s="26"/>
      <c r="H1678" s="26"/>
      <c r="I1678" s="26"/>
      <c r="J1678" s="26"/>
      <c r="K1678" s="26"/>
      <c r="L1678" s="26"/>
      <c r="M1678" s="26"/>
      <c r="N1678" s="26"/>
      <c r="O1678" s="26"/>
      <c r="P1678" s="26"/>
      <c r="Q1678" s="26"/>
      <c r="R1678" s="26"/>
      <c r="S1678" s="26"/>
      <c r="T1678" s="26"/>
      <c r="U1678" s="26"/>
      <c r="V1678" s="26"/>
      <c r="W1678" s="26"/>
      <c r="X1678" s="26"/>
      <c r="Y1678" s="26"/>
      <c r="Z1678" s="26"/>
      <c r="AA1678" s="26"/>
      <c r="AB1678" s="26"/>
      <c r="AC1678" s="26"/>
      <c r="AD1678" s="26"/>
      <c r="AE1678" s="26"/>
      <c r="AF1678" s="26"/>
      <c r="AG1678" s="26"/>
      <c r="AH1678" s="26"/>
    </row>
    <row r="1679" spans="1:34" ht="15.75" x14ac:dyDescent="0.25">
      <c r="A1679" s="26">
        <v>929</v>
      </c>
      <c r="B1679" s="26" t="s">
        <v>893</v>
      </c>
      <c r="C1679" s="26" t="s">
        <v>8595</v>
      </c>
      <c r="D1679" s="492">
        <v>0.57473932433631159</v>
      </c>
      <c r="E1679" s="26" t="s">
        <v>8739</v>
      </c>
      <c r="F1679" s="26"/>
      <c r="G1679" s="26"/>
      <c r="H1679" s="26"/>
      <c r="I1679" s="26"/>
      <c r="J1679" s="26"/>
      <c r="K1679" s="26"/>
      <c r="L1679" s="26"/>
      <c r="M1679" s="26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  <c r="Z1679" s="26"/>
      <c r="AA1679" s="26"/>
      <c r="AB1679" s="26"/>
      <c r="AC1679" s="26"/>
      <c r="AD1679" s="26"/>
      <c r="AE1679" s="26"/>
      <c r="AF1679" s="26"/>
      <c r="AG1679" s="26"/>
      <c r="AH1679" s="26"/>
    </row>
    <row r="1680" spans="1:34" ht="15.75" x14ac:dyDescent="0.25">
      <c r="A1680" s="26">
        <v>931</v>
      </c>
      <c r="B1680" s="26" t="s">
        <v>897</v>
      </c>
      <c r="C1680" s="26" t="s">
        <v>8595</v>
      </c>
      <c r="D1680" s="492">
        <v>0.83317174734540178</v>
      </c>
      <c r="E1680" s="26" t="s">
        <v>8740</v>
      </c>
      <c r="F1680" s="26"/>
      <c r="G1680" s="26"/>
      <c r="H1680" s="26"/>
      <c r="I1680" s="26"/>
      <c r="J1680" s="26"/>
      <c r="K1680" s="26"/>
      <c r="L1680" s="26"/>
      <c r="M1680" s="26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  <c r="Z1680" s="26"/>
      <c r="AA1680" s="26"/>
      <c r="AB1680" s="26"/>
      <c r="AC1680" s="26"/>
      <c r="AD1680" s="26"/>
      <c r="AE1680" s="26"/>
      <c r="AF1680" s="26"/>
      <c r="AG1680" s="26"/>
      <c r="AH1680" s="26"/>
    </row>
    <row r="1681" spans="1:34" ht="15.75" x14ac:dyDescent="0.25">
      <c r="A1681" s="26">
        <v>933</v>
      </c>
      <c r="B1681" s="26" t="s">
        <v>913</v>
      </c>
      <c r="C1681" s="26" t="s">
        <v>8595</v>
      </c>
      <c r="D1681" s="492">
        <v>0.68200472462470452</v>
      </c>
      <c r="E1681" s="26" t="s">
        <v>8741</v>
      </c>
      <c r="F1681" s="26"/>
      <c r="G1681" s="26"/>
      <c r="H1681" s="26"/>
      <c r="I1681" s="26"/>
      <c r="J1681" s="26"/>
      <c r="K1681" s="26"/>
      <c r="L1681" s="26"/>
      <c r="M1681" s="26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  <c r="Z1681" s="26"/>
      <c r="AA1681" s="26"/>
      <c r="AB1681" s="26"/>
      <c r="AC1681" s="26"/>
      <c r="AD1681" s="26"/>
      <c r="AE1681" s="26"/>
      <c r="AF1681" s="26"/>
      <c r="AG1681" s="26"/>
      <c r="AH1681" s="26"/>
    </row>
    <row r="1682" spans="1:34" ht="15.75" x14ac:dyDescent="0.25">
      <c r="A1682" s="26">
        <v>935</v>
      </c>
      <c r="B1682" s="26" t="s">
        <v>919</v>
      </c>
      <c r="C1682" s="26" t="s">
        <v>8595</v>
      </c>
      <c r="D1682" s="492">
        <v>0.69287341716973372</v>
      </c>
      <c r="E1682" s="26" t="s">
        <v>8742</v>
      </c>
      <c r="F1682" s="26"/>
      <c r="G1682" s="26"/>
      <c r="H1682" s="26"/>
      <c r="I1682" s="26"/>
      <c r="J1682" s="26"/>
      <c r="K1682" s="26"/>
      <c r="L1682" s="26"/>
      <c r="M1682" s="26"/>
      <c r="N1682" s="26"/>
      <c r="O1682" s="26"/>
      <c r="P1682" s="26"/>
      <c r="Q1682" s="26"/>
      <c r="R1682" s="26"/>
      <c r="S1682" s="26"/>
      <c r="T1682" s="26"/>
      <c r="U1682" s="26"/>
      <c r="V1682" s="26"/>
      <c r="W1682" s="26"/>
      <c r="X1682" s="26"/>
      <c r="Y1682" s="26"/>
      <c r="Z1682" s="26"/>
      <c r="AA1682" s="26"/>
      <c r="AB1682" s="26"/>
      <c r="AC1682" s="26"/>
      <c r="AD1682" s="26"/>
      <c r="AE1682" s="26"/>
      <c r="AF1682" s="26"/>
      <c r="AG1682" s="26"/>
      <c r="AH1682" s="26"/>
    </row>
    <row r="1683" spans="1:34" ht="15.75" x14ac:dyDescent="0.25">
      <c r="A1683" s="26">
        <v>936</v>
      </c>
      <c r="B1683" s="26" t="s">
        <v>920</v>
      </c>
      <c r="C1683" s="26" t="s">
        <v>8595</v>
      </c>
      <c r="D1683" s="492">
        <v>0.86601909453457748</v>
      </c>
      <c r="E1683" s="26" t="s">
        <v>8743</v>
      </c>
      <c r="F1683" s="26"/>
      <c r="G1683" s="26"/>
      <c r="H1683" s="26"/>
      <c r="I1683" s="26"/>
      <c r="J1683" s="26"/>
      <c r="K1683" s="26"/>
      <c r="L1683" s="26"/>
      <c r="M1683" s="26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  <c r="Z1683" s="26"/>
      <c r="AA1683" s="26"/>
      <c r="AB1683" s="26"/>
      <c r="AC1683" s="26"/>
      <c r="AD1683" s="26"/>
      <c r="AE1683" s="26"/>
      <c r="AF1683" s="26"/>
      <c r="AG1683" s="26"/>
      <c r="AH1683" s="26"/>
    </row>
    <row r="1684" spans="1:34" ht="15.75" x14ac:dyDescent="0.25">
      <c r="A1684" s="26">
        <v>937</v>
      </c>
      <c r="B1684" s="26" t="s">
        <v>922</v>
      </c>
      <c r="C1684" s="26" t="s">
        <v>8595</v>
      </c>
      <c r="D1684" s="492">
        <v>0.75663173696529873</v>
      </c>
      <c r="E1684" s="26" t="s">
        <v>8744</v>
      </c>
      <c r="F1684" s="26"/>
      <c r="G1684" s="26"/>
      <c r="H1684" s="26"/>
      <c r="I1684" s="26"/>
      <c r="J1684" s="26"/>
      <c r="K1684" s="26"/>
      <c r="L1684" s="26"/>
      <c r="M1684" s="26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  <c r="Z1684" s="26"/>
      <c r="AA1684" s="26"/>
      <c r="AB1684" s="26"/>
      <c r="AC1684" s="26"/>
      <c r="AD1684" s="26"/>
      <c r="AE1684" s="26"/>
      <c r="AF1684" s="26"/>
      <c r="AG1684" s="26"/>
      <c r="AH1684" s="26"/>
    </row>
    <row r="1685" spans="1:34" ht="15.75" x14ac:dyDescent="0.25">
      <c r="A1685" s="26">
        <v>938</v>
      </c>
      <c r="B1685" s="26" t="s">
        <v>924</v>
      </c>
      <c r="C1685" s="26" t="s">
        <v>8595</v>
      </c>
      <c r="D1685" s="492">
        <v>0.77375279341476411</v>
      </c>
      <c r="E1685" s="26" t="s">
        <v>8745</v>
      </c>
      <c r="F1685" s="26"/>
      <c r="G1685" s="26"/>
      <c r="H1685" s="26"/>
      <c r="I1685" s="26"/>
      <c r="J1685" s="26"/>
      <c r="K1685" s="26"/>
      <c r="L1685" s="26"/>
      <c r="M1685" s="26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  <c r="Z1685" s="26"/>
      <c r="AA1685" s="26"/>
      <c r="AB1685" s="26"/>
      <c r="AC1685" s="26"/>
      <c r="AD1685" s="26"/>
      <c r="AE1685" s="26"/>
      <c r="AF1685" s="26"/>
      <c r="AG1685" s="26"/>
      <c r="AH1685" s="26"/>
    </row>
    <row r="1686" spans="1:34" ht="15.75" x14ac:dyDescent="0.25">
      <c r="A1686" s="26">
        <v>940</v>
      </c>
      <c r="B1686" s="26" t="s">
        <v>892</v>
      </c>
      <c r="C1686" s="26" t="s">
        <v>8595</v>
      </c>
      <c r="D1686" s="492">
        <v>0.6254907233032091</v>
      </c>
      <c r="E1686" s="26" t="s">
        <v>8746</v>
      </c>
      <c r="F1686" s="26"/>
      <c r="G1686" s="26"/>
      <c r="H1686" s="26"/>
      <c r="I1686" s="26"/>
      <c r="J1686" s="26"/>
      <c r="K1686" s="26"/>
      <c r="L1686" s="26"/>
      <c r="M1686" s="26"/>
      <c r="N1686" s="26"/>
      <c r="O1686" s="26"/>
      <c r="P1686" s="26"/>
      <c r="Q1686" s="26"/>
      <c r="R1686" s="26"/>
      <c r="S1686" s="26"/>
      <c r="T1686" s="26"/>
      <c r="U1686" s="26"/>
      <c r="V1686" s="26"/>
      <c r="W1686" s="26"/>
      <c r="X1686" s="26"/>
      <c r="Y1686" s="26"/>
      <c r="Z1686" s="26"/>
      <c r="AA1686" s="26"/>
      <c r="AB1686" s="26"/>
      <c r="AC1686" s="26"/>
      <c r="AD1686" s="26"/>
      <c r="AE1686" s="26"/>
      <c r="AF1686" s="26"/>
      <c r="AG1686" s="26"/>
      <c r="AH1686" s="26"/>
    </row>
    <row r="1687" spans="1:34" ht="15.75" x14ac:dyDescent="0.25">
      <c r="A1687" s="26">
        <v>941</v>
      </c>
      <c r="B1687" s="26" t="s">
        <v>923</v>
      </c>
      <c r="C1687" s="26" t="s">
        <v>8595</v>
      </c>
      <c r="D1687" s="492">
        <v>0.7083441121205909</v>
      </c>
      <c r="E1687" s="26" t="s">
        <v>8747</v>
      </c>
      <c r="F1687" s="26"/>
      <c r="G1687" s="26"/>
      <c r="H1687" s="26"/>
      <c r="I1687" s="26"/>
      <c r="J1687" s="26"/>
      <c r="K1687" s="26"/>
      <c r="L1687" s="26"/>
      <c r="M1687" s="26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  <c r="Z1687" s="26"/>
      <c r="AA1687" s="26"/>
      <c r="AB1687" s="26"/>
      <c r="AC1687" s="26"/>
      <c r="AD1687" s="26"/>
      <c r="AE1687" s="26"/>
      <c r="AF1687" s="26"/>
      <c r="AG1687" s="26"/>
      <c r="AH1687" s="26"/>
    </row>
    <row r="1688" spans="1:34" ht="15.75" x14ac:dyDescent="0.25">
      <c r="A1688" s="26">
        <v>942</v>
      </c>
      <c r="B1688" s="26" t="s">
        <v>819</v>
      </c>
      <c r="C1688" s="26" t="s">
        <v>8595</v>
      </c>
      <c r="D1688" s="492">
        <v>0.60678115517133913</v>
      </c>
      <c r="E1688" s="26" t="s">
        <v>11520</v>
      </c>
      <c r="F1688" s="26"/>
      <c r="G1688" s="26"/>
      <c r="H1688" s="26"/>
      <c r="I1688" s="26"/>
      <c r="J1688" s="26"/>
      <c r="K1688" s="26"/>
      <c r="L1688" s="26"/>
      <c r="M1688" s="26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  <c r="Z1688" s="26"/>
      <c r="AA1688" s="26"/>
      <c r="AB1688" s="26"/>
      <c r="AC1688" s="26"/>
      <c r="AD1688" s="26"/>
      <c r="AE1688" s="26"/>
      <c r="AF1688" s="26"/>
      <c r="AG1688" s="26"/>
      <c r="AH1688" s="26"/>
    </row>
    <row r="1689" spans="1:34" ht="15.75" x14ac:dyDescent="0.25">
      <c r="A1689" s="26">
        <v>943</v>
      </c>
      <c r="B1689" s="26" t="s">
        <v>925</v>
      </c>
      <c r="C1689" s="26" t="s">
        <v>8595</v>
      </c>
      <c r="D1689" s="492">
        <v>0.78888394218563584</v>
      </c>
      <c r="E1689" s="26" t="s">
        <v>11521</v>
      </c>
      <c r="F1689" s="26"/>
      <c r="G1689" s="26"/>
      <c r="H1689" s="26"/>
      <c r="I1689" s="26"/>
      <c r="J1689" s="26"/>
      <c r="K1689" s="26"/>
      <c r="L1689" s="26"/>
      <c r="M1689" s="26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  <c r="Z1689" s="26"/>
      <c r="AA1689" s="26"/>
      <c r="AB1689" s="26"/>
      <c r="AC1689" s="26"/>
      <c r="AD1689" s="26"/>
      <c r="AE1689" s="26"/>
      <c r="AF1689" s="26"/>
      <c r="AG1689" s="26"/>
      <c r="AH1689" s="26"/>
    </row>
    <row r="1690" spans="1:34" ht="15.75" x14ac:dyDescent="0.25">
      <c r="A1690" s="26">
        <v>201</v>
      </c>
      <c r="B1690" s="26" t="s">
        <v>966</v>
      </c>
      <c r="C1690" s="26" t="s">
        <v>8748</v>
      </c>
      <c r="D1690" s="492">
        <v>0.21649484536082481</v>
      </c>
      <c r="E1690" s="26" t="s">
        <v>8749</v>
      </c>
      <c r="F1690" s="26"/>
      <c r="G1690" s="26"/>
      <c r="H1690" s="26"/>
      <c r="I1690" s="26"/>
      <c r="J1690" s="26"/>
      <c r="K1690" s="26"/>
      <c r="L1690" s="26"/>
      <c r="M1690" s="26"/>
      <c r="N1690" s="26"/>
      <c r="O1690" s="26"/>
      <c r="P1690" s="26"/>
      <c r="Q1690" s="26"/>
      <c r="R1690" s="26"/>
      <c r="S1690" s="26"/>
      <c r="T1690" s="26"/>
      <c r="U1690" s="26"/>
      <c r="V1690" s="26"/>
      <c r="W1690" s="26"/>
      <c r="X1690" s="26"/>
      <c r="Y1690" s="26"/>
      <c r="Z1690" s="26"/>
      <c r="AA1690" s="26"/>
      <c r="AB1690" s="26"/>
      <c r="AC1690" s="26"/>
      <c r="AD1690" s="26"/>
      <c r="AE1690" s="26"/>
      <c r="AF1690" s="26"/>
      <c r="AG1690" s="26"/>
      <c r="AH1690" s="26"/>
    </row>
    <row r="1691" spans="1:34" ht="15.75" x14ac:dyDescent="0.25">
      <c r="A1691" s="26">
        <v>202</v>
      </c>
      <c r="B1691" s="26" t="s">
        <v>675</v>
      </c>
      <c r="C1691" s="26" t="s">
        <v>8748</v>
      </c>
      <c r="D1691" s="492">
        <v>0.30249869048184497</v>
      </c>
      <c r="E1691" s="26" t="s">
        <v>8750</v>
      </c>
      <c r="F1691" s="26"/>
      <c r="G1691" s="26"/>
      <c r="H1691" s="26"/>
      <c r="I1691" s="26"/>
      <c r="J1691" s="26"/>
      <c r="K1691" s="26"/>
      <c r="L1691" s="26"/>
      <c r="M1691" s="26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  <c r="Z1691" s="26"/>
      <c r="AA1691" s="26"/>
      <c r="AB1691" s="26"/>
      <c r="AC1691" s="26"/>
      <c r="AD1691" s="26"/>
      <c r="AE1691" s="26"/>
      <c r="AF1691" s="26"/>
      <c r="AG1691" s="26"/>
      <c r="AH1691" s="26"/>
    </row>
    <row r="1692" spans="1:34" ht="15.75" x14ac:dyDescent="0.25">
      <c r="A1692" s="26">
        <v>203</v>
      </c>
      <c r="B1692" s="26" t="s">
        <v>686</v>
      </c>
      <c r="C1692" s="26" t="s">
        <v>8748</v>
      </c>
      <c r="D1692" s="492">
        <v>0.24442239305724647</v>
      </c>
      <c r="E1692" s="26" t="s">
        <v>8751</v>
      </c>
      <c r="F1692" s="26"/>
      <c r="G1692" s="26"/>
      <c r="H1692" s="26"/>
      <c r="I1692" s="26"/>
      <c r="J1692" s="26"/>
      <c r="K1692" s="26"/>
      <c r="L1692" s="26"/>
      <c r="M1692" s="26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  <c r="Z1692" s="26"/>
      <c r="AA1692" s="26"/>
      <c r="AB1692" s="26"/>
      <c r="AC1692" s="26"/>
      <c r="AD1692" s="26"/>
      <c r="AE1692" s="26"/>
      <c r="AF1692" s="26"/>
      <c r="AG1692" s="26"/>
      <c r="AH1692" s="26"/>
    </row>
    <row r="1693" spans="1:34" ht="15.75" x14ac:dyDescent="0.25">
      <c r="A1693" s="26">
        <v>204</v>
      </c>
      <c r="B1693" s="26" t="s">
        <v>698</v>
      </c>
      <c r="C1693" s="26" t="s">
        <v>8748</v>
      </c>
      <c r="D1693" s="492">
        <v>0.24045267232896436</v>
      </c>
      <c r="E1693" s="26" t="s">
        <v>8752</v>
      </c>
      <c r="F1693" s="26"/>
      <c r="G1693" s="26"/>
      <c r="H1693" s="26"/>
      <c r="I1693" s="26"/>
      <c r="J1693" s="26"/>
      <c r="K1693" s="26"/>
      <c r="L1693" s="26"/>
      <c r="M1693" s="26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  <c r="Z1693" s="26"/>
      <c r="AA1693" s="26"/>
      <c r="AB1693" s="26"/>
      <c r="AC1693" s="26"/>
      <c r="AD1693" s="26"/>
      <c r="AE1693" s="26"/>
      <c r="AF1693" s="26"/>
      <c r="AG1693" s="26"/>
      <c r="AH1693" s="26"/>
    </row>
    <row r="1694" spans="1:34" ht="15.75" x14ac:dyDescent="0.25">
      <c r="A1694" s="26">
        <v>205</v>
      </c>
      <c r="B1694" s="26" t="s">
        <v>708</v>
      </c>
      <c r="C1694" s="26" t="s">
        <v>8748</v>
      </c>
      <c r="D1694" s="492">
        <v>0.27434261529113102</v>
      </c>
      <c r="E1694" s="26" t="s">
        <v>8753</v>
      </c>
      <c r="F1694" s="26"/>
      <c r="G1694" s="26"/>
      <c r="H1694" s="26"/>
      <c r="I1694" s="26"/>
      <c r="J1694" s="26"/>
      <c r="K1694" s="26"/>
      <c r="L1694" s="26"/>
      <c r="M1694" s="26"/>
      <c r="N1694" s="26"/>
      <c r="O1694" s="26"/>
      <c r="P1694" s="26"/>
      <c r="Q1694" s="26"/>
      <c r="R1694" s="26"/>
      <c r="S1694" s="26"/>
      <c r="T1694" s="26"/>
      <c r="U1694" s="26"/>
      <c r="V1694" s="26"/>
      <c r="W1694" s="26"/>
      <c r="X1694" s="26"/>
      <c r="Y1694" s="26"/>
      <c r="Z1694" s="26"/>
      <c r="AA1694" s="26"/>
      <c r="AB1694" s="26"/>
      <c r="AC1694" s="26"/>
      <c r="AD1694" s="26"/>
      <c r="AE1694" s="26"/>
      <c r="AF1694" s="26"/>
      <c r="AG1694" s="26"/>
      <c r="AH1694" s="26"/>
    </row>
    <row r="1695" spans="1:34" ht="15.75" x14ac:dyDescent="0.25">
      <c r="A1695" s="26">
        <v>206</v>
      </c>
      <c r="B1695" s="26" t="s">
        <v>719</v>
      </c>
      <c r="C1695" s="26" t="s">
        <v>8748</v>
      </c>
      <c r="D1695" s="492">
        <v>0.31251175209427146</v>
      </c>
      <c r="E1695" s="26" t="s">
        <v>8754</v>
      </c>
      <c r="F1695" s="26"/>
      <c r="G1695" s="26"/>
      <c r="H1695" s="26"/>
      <c r="I1695" s="26"/>
      <c r="J1695" s="26"/>
      <c r="K1695" s="26"/>
      <c r="L1695" s="26"/>
      <c r="M1695" s="26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  <c r="Z1695" s="26"/>
      <c r="AA1695" s="26"/>
      <c r="AB1695" s="26"/>
      <c r="AC1695" s="26"/>
      <c r="AD1695" s="26"/>
      <c r="AE1695" s="26"/>
      <c r="AF1695" s="26"/>
      <c r="AG1695" s="26"/>
      <c r="AH1695" s="26"/>
    </row>
    <row r="1696" spans="1:34" ht="15.75" x14ac:dyDescent="0.25">
      <c r="A1696" s="26">
        <v>207</v>
      </c>
      <c r="B1696" s="26" t="s">
        <v>729</v>
      </c>
      <c r="C1696" s="26" t="s">
        <v>8748</v>
      </c>
      <c r="D1696" s="492">
        <v>0.30171121206070278</v>
      </c>
      <c r="E1696" s="26" t="s">
        <v>8755</v>
      </c>
      <c r="F1696" s="26"/>
      <c r="G1696" s="26"/>
      <c r="H1696" s="26"/>
      <c r="I1696" s="26"/>
      <c r="J1696" s="26"/>
      <c r="K1696" s="26"/>
      <c r="L1696" s="26"/>
      <c r="M1696" s="26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  <c r="Z1696" s="26"/>
      <c r="AA1696" s="26"/>
      <c r="AB1696" s="26"/>
      <c r="AC1696" s="26"/>
      <c r="AD1696" s="26"/>
      <c r="AE1696" s="26"/>
      <c r="AF1696" s="26"/>
      <c r="AG1696" s="26"/>
      <c r="AH1696" s="26"/>
    </row>
    <row r="1697" spans="1:34" ht="15.75" x14ac:dyDescent="0.25">
      <c r="A1697" s="26">
        <v>208</v>
      </c>
      <c r="B1697" s="26" t="s">
        <v>741</v>
      </c>
      <c r="C1697" s="26" t="s">
        <v>8748</v>
      </c>
      <c r="D1697" s="492">
        <v>0.29985508818602585</v>
      </c>
      <c r="E1697" s="26" t="s">
        <v>8756</v>
      </c>
      <c r="F1697" s="26"/>
      <c r="G1697" s="26"/>
      <c r="H1697" s="26"/>
      <c r="I1697" s="26"/>
      <c r="J1697" s="26"/>
      <c r="K1697" s="26"/>
      <c r="L1697" s="26"/>
      <c r="M1697" s="26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  <c r="Z1697" s="26"/>
      <c r="AA1697" s="26"/>
      <c r="AB1697" s="26"/>
      <c r="AC1697" s="26"/>
      <c r="AD1697" s="26"/>
      <c r="AE1697" s="26"/>
      <c r="AF1697" s="26"/>
      <c r="AG1697" s="26"/>
      <c r="AH1697" s="26"/>
    </row>
    <row r="1698" spans="1:34" ht="15.75" x14ac:dyDescent="0.25">
      <c r="A1698" s="26">
        <v>209</v>
      </c>
      <c r="B1698" s="26" t="s">
        <v>747</v>
      </c>
      <c r="C1698" s="26" t="s">
        <v>8748</v>
      </c>
      <c r="D1698" s="492">
        <v>0.24036889545781168</v>
      </c>
      <c r="E1698" s="26" t="s">
        <v>8757</v>
      </c>
      <c r="F1698" s="26"/>
      <c r="G1698" s="26"/>
      <c r="H1698" s="26"/>
      <c r="I1698" s="26"/>
      <c r="J1698" s="26"/>
      <c r="K1698" s="26"/>
      <c r="L1698" s="26"/>
      <c r="M1698" s="26"/>
      <c r="N1698" s="26"/>
      <c r="O1698" s="26"/>
      <c r="P1698" s="26"/>
      <c r="Q1698" s="26"/>
      <c r="R1698" s="26"/>
      <c r="S1698" s="26"/>
      <c r="T1698" s="26"/>
      <c r="U1698" s="26"/>
      <c r="V1698" s="26"/>
      <c r="W1698" s="26"/>
      <c r="X1698" s="26"/>
      <c r="Y1698" s="26"/>
      <c r="Z1698" s="26"/>
      <c r="AA1698" s="26"/>
      <c r="AB1698" s="26"/>
      <c r="AC1698" s="26"/>
      <c r="AD1698" s="26"/>
      <c r="AE1698" s="26"/>
      <c r="AF1698" s="26"/>
      <c r="AG1698" s="26"/>
      <c r="AH1698" s="26"/>
    </row>
    <row r="1699" spans="1:34" ht="15.75" x14ac:dyDescent="0.25">
      <c r="A1699" s="26">
        <v>210</v>
      </c>
      <c r="B1699" s="26" t="s">
        <v>753</v>
      </c>
      <c r="C1699" s="26" t="s">
        <v>8748</v>
      </c>
      <c r="D1699" s="492">
        <v>0.26938976042834467</v>
      </c>
      <c r="E1699" s="26" t="s">
        <v>8758</v>
      </c>
      <c r="F1699" s="26"/>
      <c r="G1699" s="26"/>
      <c r="H1699" s="26"/>
      <c r="I1699" s="26"/>
      <c r="J1699" s="26"/>
      <c r="K1699" s="26"/>
      <c r="L1699" s="26"/>
      <c r="M1699" s="26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  <c r="Z1699" s="26"/>
      <c r="AA1699" s="26"/>
      <c r="AB1699" s="26"/>
      <c r="AC1699" s="26"/>
      <c r="AD1699" s="26"/>
      <c r="AE1699" s="26"/>
      <c r="AF1699" s="26"/>
      <c r="AG1699" s="26"/>
      <c r="AH1699" s="26"/>
    </row>
    <row r="1700" spans="1:34" ht="15.75" x14ac:dyDescent="0.25">
      <c r="A1700" s="26">
        <v>211</v>
      </c>
      <c r="B1700" s="26" t="s">
        <v>758</v>
      </c>
      <c r="C1700" s="26" t="s">
        <v>8748</v>
      </c>
      <c r="D1700" s="492">
        <v>0.31337857849776002</v>
      </c>
      <c r="E1700" s="26" t="s">
        <v>8759</v>
      </c>
      <c r="F1700" s="26"/>
      <c r="G1700" s="26"/>
      <c r="H1700" s="26"/>
      <c r="I1700" s="26"/>
      <c r="J1700" s="26"/>
      <c r="K1700" s="26"/>
      <c r="L1700" s="26"/>
      <c r="M1700" s="26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  <c r="Z1700" s="26"/>
      <c r="AA1700" s="26"/>
      <c r="AB1700" s="26"/>
      <c r="AC1700" s="26"/>
      <c r="AD1700" s="26"/>
      <c r="AE1700" s="26"/>
      <c r="AF1700" s="26"/>
      <c r="AG1700" s="26"/>
      <c r="AH1700" s="26"/>
    </row>
    <row r="1701" spans="1:34" ht="15.75" x14ac:dyDescent="0.25">
      <c r="A1701" s="26">
        <v>212</v>
      </c>
      <c r="B1701" s="26" t="s">
        <v>763</v>
      </c>
      <c r="C1701" s="26" t="s">
        <v>8748</v>
      </c>
      <c r="D1701" s="492">
        <v>0.25609474077638789</v>
      </c>
      <c r="E1701" s="26" t="s">
        <v>8760</v>
      </c>
      <c r="F1701" s="26"/>
      <c r="G1701" s="26"/>
      <c r="H1701" s="26"/>
      <c r="I1701" s="26"/>
      <c r="J1701" s="26"/>
      <c r="K1701" s="26"/>
      <c r="L1701" s="26"/>
      <c r="M1701" s="26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  <c r="Z1701" s="26"/>
      <c r="AA1701" s="26"/>
      <c r="AB1701" s="26"/>
      <c r="AC1701" s="26"/>
      <c r="AD1701" s="26"/>
      <c r="AE1701" s="26"/>
      <c r="AF1701" s="26"/>
      <c r="AG1701" s="26"/>
      <c r="AH1701" s="26"/>
    </row>
    <row r="1702" spans="1:34" ht="15.75" x14ac:dyDescent="0.25">
      <c r="A1702" s="26">
        <v>213</v>
      </c>
      <c r="B1702" s="26" t="s">
        <v>769</v>
      </c>
      <c r="C1702" s="26" t="s">
        <v>8748</v>
      </c>
      <c r="D1702" s="492">
        <v>0.30024616057719766</v>
      </c>
      <c r="E1702" s="26" t="s">
        <v>8761</v>
      </c>
      <c r="F1702" s="26"/>
      <c r="G1702" s="26"/>
      <c r="H1702" s="26"/>
      <c r="I1702" s="26"/>
      <c r="J1702" s="26"/>
      <c r="K1702" s="26"/>
      <c r="L1702" s="26"/>
      <c r="M1702" s="26"/>
      <c r="N1702" s="26"/>
      <c r="O1702" s="26"/>
      <c r="P1702" s="26"/>
      <c r="Q1702" s="26"/>
      <c r="R1702" s="26"/>
      <c r="S1702" s="26"/>
      <c r="T1702" s="26"/>
      <c r="U1702" s="26"/>
      <c r="V1702" s="26"/>
      <c r="W1702" s="26"/>
      <c r="X1702" s="26"/>
      <c r="Y1702" s="26"/>
      <c r="Z1702" s="26"/>
      <c r="AA1702" s="26"/>
      <c r="AB1702" s="26"/>
      <c r="AC1702" s="26"/>
      <c r="AD1702" s="26"/>
      <c r="AE1702" s="26"/>
      <c r="AF1702" s="26"/>
      <c r="AG1702" s="26"/>
      <c r="AH1702" s="26"/>
    </row>
    <row r="1703" spans="1:34" ht="15.75" x14ac:dyDescent="0.25">
      <c r="A1703" s="26">
        <v>301</v>
      </c>
      <c r="B1703" s="26" t="s">
        <v>678</v>
      </c>
      <c r="C1703" s="26" t="s">
        <v>8748</v>
      </c>
      <c r="D1703" s="492">
        <v>0.29334800866746902</v>
      </c>
      <c r="E1703" s="26" t="s">
        <v>8762</v>
      </c>
      <c r="F1703" s="26"/>
      <c r="G1703" s="26"/>
      <c r="H1703" s="26"/>
      <c r="I1703" s="26"/>
      <c r="J1703" s="26"/>
      <c r="K1703" s="26"/>
      <c r="L1703" s="26"/>
      <c r="M1703" s="26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  <c r="Z1703" s="26"/>
      <c r="AA1703" s="26"/>
      <c r="AB1703" s="26"/>
      <c r="AC1703" s="26"/>
      <c r="AD1703" s="26"/>
      <c r="AE1703" s="26"/>
      <c r="AF1703" s="26"/>
      <c r="AG1703" s="26"/>
      <c r="AH1703" s="26"/>
    </row>
    <row r="1704" spans="1:34" ht="15.75" x14ac:dyDescent="0.25">
      <c r="A1704" s="26">
        <v>302</v>
      </c>
      <c r="B1704" s="26" t="s">
        <v>689</v>
      </c>
      <c r="C1704" s="26" t="s">
        <v>8748</v>
      </c>
      <c r="D1704" s="492">
        <v>0.26909739785603426</v>
      </c>
      <c r="E1704" s="26" t="s">
        <v>8763</v>
      </c>
      <c r="F1704" s="26"/>
      <c r="G1704" s="26"/>
      <c r="H1704" s="26"/>
      <c r="I1704" s="26"/>
      <c r="J1704" s="26"/>
      <c r="K1704" s="26"/>
      <c r="L1704" s="26"/>
      <c r="M1704" s="26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  <c r="Z1704" s="26"/>
      <c r="AA1704" s="26"/>
      <c r="AB1704" s="26"/>
      <c r="AC1704" s="26"/>
      <c r="AD1704" s="26"/>
      <c r="AE1704" s="26"/>
      <c r="AF1704" s="26"/>
      <c r="AG1704" s="26"/>
      <c r="AH1704" s="26"/>
    </row>
    <row r="1705" spans="1:34" ht="15.75" x14ac:dyDescent="0.25">
      <c r="A1705" s="26">
        <v>303</v>
      </c>
      <c r="B1705" s="26" t="s">
        <v>743</v>
      </c>
      <c r="C1705" s="26" t="s">
        <v>8748</v>
      </c>
      <c r="D1705" s="492">
        <v>0.23045315558410265</v>
      </c>
      <c r="E1705" s="26" t="s">
        <v>8764</v>
      </c>
      <c r="F1705" s="26"/>
      <c r="G1705" s="26"/>
      <c r="H1705" s="26"/>
      <c r="I1705" s="26"/>
      <c r="J1705" s="26"/>
      <c r="K1705" s="26"/>
      <c r="L1705" s="26"/>
      <c r="M1705" s="26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  <c r="Z1705" s="26"/>
      <c r="AA1705" s="26"/>
      <c r="AB1705" s="26"/>
      <c r="AC1705" s="26"/>
      <c r="AD1705" s="26"/>
      <c r="AE1705" s="26"/>
      <c r="AF1705" s="26"/>
      <c r="AG1705" s="26"/>
      <c r="AH1705" s="26"/>
    </row>
    <row r="1706" spans="1:34" ht="15.75" x14ac:dyDescent="0.25">
      <c r="A1706" s="26">
        <v>304</v>
      </c>
      <c r="B1706" s="26" t="s">
        <v>780</v>
      </c>
      <c r="C1706" s="26" t="s">
        <v>8748</v>
      </c>
      <c r="D1706" s="492">
        <v>0.29228862072962619</v>
      </c>
      <c r="E1706" s="26" t="s">
        <v>8765</v>
      </c>
      <c r="F1706" s="26"/>
      <c r="G1706" s="26"/>
      <c r="H1706" s="26"/>
      <c r="I1706" s="26"/>
      <c r="J1706" s="26"/>
      <c r="K1706" s="26"/>
      <c r="L1706" s="26"/>
      <c r="M1706" s="26"/>
      <c r="N1706" s="26"/>
      <c r="O1706" s="26"/>
      <c r="P1706" s="26"/>
      <c r="Q1706" s="26"/>
      <c r="R1706" s="26"/>
      <c r="S1706" s="26"/>
      <c r="T1706" s="26"/>
      <c r="U1706" s="26"/>
      <c r="V1706" s="26"/>
      <c r="W1706" s="26"/>
      <c r="X1706" s="26"/>
      <c r="Y1706" s="26"/>
      <c r="Z1706" s="26"/>
      <c r="AA1706" s="26"/>
      <c r="AB1706" s="26"/>
      <c r="AC1706" s="26"/>
      <c r="AD1706" s="26"/>
      <c r="AE1706" s="26"/>
      <c r="AF1706" s="26"/>
      <c r="AG1706" s="26"/>
      <c r="AH1706" s="26"/>
    </row>
    <row r="1707" spans="1:34" ht="15.75" x14ac:dyDescent="0.25">
      <c r="A1707" s="26">
        <v>305</v>
      </c>
      <c r="B1707" s="26" t="s">
        <v>786</v>
      </c>
      <c r="C1707" s="26" t="s">
        <v>8748</v>
      </c>
      <c r="D1707" s="492">
        <v>0.22221821085201302</v>
      </c>
      <c r="E1707" s="26" t="s">
        <v>8766</v>
      </c>
      <c r="F1707" s="26"/>
      <c r="G1707" s="26"/>
      <c r="H1707" s="26"/>
      <c r="I1707" s="26"/>
      <c r="J1707" s="26"/>
      <c r="K1707" s="26"/>
      <c r="L1707" s="26"/>
      <c r="M1707" s="26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  <c r="Z1707" s="26"/>
      <c r="AA1707" s="26"/>
      <c r="AB1707" s="26"/>
      <c r="AC1707" s="26"/>
      <c r="AD1707" s="26"/>
      <c r="AE1707" s="26"/>
      <c r="AF1707" s="26"/>
      <c r="AG1707" s="26"/>
      <c r="AH1707" s="26"/>
    </row>
    <row r="1708" spans="1:34" ht="15.75" x14ac:dyDescent="0.25">
      <c r="A1708" s="26">
        <v>306</v>
      </c>
      <c r="B1708" s="26" t="s">
        <v>788</v>
      </c>
      <c r="C1708" s="26" t="s">
        <v>8748</v>
      </c>
      <c r="D1708" s="492">
        <v>0.26146787065716748</v>
      </c>
      <c r="E1708" s="26" t="s">
        <v>8767</v>
      </c>
      <c r="F1708" s="26"/>
      <c r="G1708" s="26"/>
      <c r="H1708" s="26"/>
      <c r="I1708" s="26"/>
      <c r="J1708" s="26"/>
      <c r="K1708" s="26"/>
      <c r="L1708" s="26"/>
      <c r="M1708" s="26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  <c r="Z1708" s="26"/>
      <c r="AA1708" s="26"/>
      <c r="AB1708" s="26"/>
      <c r="AC1708" s="26"/>
      <c r="AD1708" s="26"/>
      <c r="AE1708" s="26"/>
      <c r="AF1708" s="26"/>
      <c r="AG1708" s="26"/>
      <c r="AH1708" s="26"/>
    </row>
    <row r="1709" spans="1:34" ht="15.75" x14ac:dyDescent="0.25">
      <c r="A1709" s="26">
        <v>307</v>
      </c>
      <c r="B1709" s="26" t="s">
        <v>791</v>
      </c>
      <c r="C1709" s="26" t="s">
        <v>8748</v>
      </c>
      <c r="D1709" s="492">
        <v>0.28774634395003795</v>
      </c>
      <c r="E1709" s="26" t="s">
        <v>8768</v>
      </c>
      <c r="F1709" s="26"/>
      <c r="G1709" s="26"/>
      <c r="H1709" s="26"/>
      <c r="I1709" s="26"/>
      <c r="J1709" s="26"/>
      <c r="K1709" s="26"/>
      <c r="L1709" s="26"/>
      <c r="M1709" s="26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  <c r="Z1709" s="26"/>
      <c r="AA1709" s="26"/>
      <c r="AB1709" s="26"/>
      <c r="AC1709" s="26"/>
      <c r="AD1709" s="26"/>
      <c r="AE1709" s="26"/>
      <c r="AF1709" s="26"/>
      <c r="AG1709" s="26"/>
      <c r="AH1709" s="26"/>
    </row>
    <row r="1710" spans="1:34" ht="15.75" x14ac:dyDescent="0.25">
      <c r="A1710" s="26">
        <v>308</v>
      </c>
      <c r="B1710" s="26" t="s">
        <v>793</v>
      </c>
      <c r="C1710" s="26" t="s">
        <v>8748</v>
      </c>
      <c r="D1710" s="492">
        <v>0.30820302122992971</v>
      </c>
      <c r="E1710" s="26" t="s">
        <v>8769</v>
      </c>
      <c r="F1710" s="26"/>
      <c r="G1710" s="26"/>
      <c r="H1710" s="26"/>
      <c r="I1710" s="26"/>
      <c r="J1710" s="26"/>
      <c r="K1710" s="26"/>
      <c r="L1710" s="26"/>
      <c r="M1710" s="26"/>
      <c r="N1710" s="26"/>
      <c r="O1710" s="26"/>
      <c r="P1710" s="26"/>
      <c r="Q1710" s="26"/>
      <c r="R1710" s="26"/>
      <c r="S1710" s="26"/>
      <c r="T1710" s="26"/>
      <c r="U1710" s="26"/>
      <c r="V1710" s="26"/>
      <c r="W1710" s="26"/>
      <c r="X1710" s="26"/>
      <c r="Y1710" s="26"/>
      <c r="Z1710" s="26"/>
      <c r="AA1710" s="26"/>
      <c r="AB1710" s="26"/>
      <c r="AC1710" s="26"/>
      <c r="AD1710" s="26"/>
      <c r="AE1710" s="26"/>
      <c r="AF1710" s="26"/>
      <c r="AG1710" s="26"/>
      <c r="AH1710" s="26"/>
    </row>
    <row r="1711" spans="1:34" ht="15.75" x14ac:dyDescent="0.25">
      <c r="A1711" s="26">
        <v>309</v>
      </c>
      <c r="B1711" s="26" t="s">
        <v>796</v>
      </c>
      <c r="C1711" s="26" t="s">
        <v>8748</v>
      </c>
      <c r="D1711" s="492">
        <v>0.25468313766857309</v>
      </c>
      <c r="E1711" s="26" t="s">
        <v>8770</v>
      </c>
      <c r="F1711" s="26"/>
      <c r="G1711" s="26"/>
      <c r="H1711" s="26"/>
      <c r="I1711" s="26"/>
      <c r="J1711" s="26"/>
      <c r="K1711" s="26"/>
      <c r="L1711" s="26"/>
      <c r="M1711" s="26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  <c r="Z1711" s="26"/>
      <c r="AA1711" s="26"/>
      <c r="AB1711" s="26"/>
      <c r="AC1711" s="26"/>
      <c r="AD1711" s="26"/>
      <c r="AE1711" s="26"/>
      <c r="AF1711" s="26"/>
      <c r="AG1711" s="26"/>
      <c r="AH1711" s="26"/>
    </row>
    <row r="1712" spans="1:34" ht="15.75" x14ac:dyDescent="0.25">
      <c r="A1712" s="26">
        <v>310</v>
      </c>
      <c r="B1712" s="26" t="s">
        <v>799</v>
      </c>
      <c r="C1712" s="26" t="s">
        <v>8748</v>
      </c>
      <c r="D1712" s="492">
        <v>0.2578405305766267</v>
      </c>
      <c r="E1712" s="26" t="s">
        <v>8771</v>
      </c>
      <c r="F1712" s="26"/>
      <c r="G1712" s="26"/>
      <c r="H1712" s="26"/>
      <c r="I1712" s="26"/>
      <c r="J1712" s="26"/>
      <c r="K1712" s="26"/>
      <c r="L1712" s="26"/>
      <c r="M1712" s="26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  <c r="Z1712" s="26"/>
      <c r="AA1712" s="26"/>
      <c r="AB1712" s="26"/>
      <c r="AC1712" s="26"/>
      <c r="AD1712" s="26"/>
      <c r="AE1712" s="26"/>
      <c r="AF1712" s="26"/>
      <c r="AG1712" s="26"/>
      <c r="AH1712" s="26"/>
    </row>
    <row r="1713" spans="1:34" ht="15.75" x14ac:dyDescent="0.25">
      <c r="A1713" s="26">
        <v>311</v>
      </c>
      <c r="B1713" s="26" t="s">
        <v>801</v>
      </c>
      <c r="C1713" s="26" t="s">
        <v>8748</v>
      </c>
      <c r="D1713" s="492">
        <v>0.28962981013731776</v>
      </c>
      <c r="E1713" s="26" t="s">
        <v>8772</v>
      </c>
      <c r="F1713" s="26"/>
      <c r="G1713" s="26"/>
      <c r="H1713" s="26"/>
      <c r="I1713" s="26"/>
      <c r="J1713" s="26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</row>
    <row r="1714" spans="1:34" ht="15.75" x14ac:dyDescent="0.25">
      <c r="A1714" s="26">
        <v>312</v>
      </c>
      <c r="B1714" s="26" t="s">
        <v>803</v>
      </c>
      <c r="C1714" s="26" t="s">
        <v>8748</v>
      </c>
      <c r="D1714" s="492">
        <v>0.26451057145414247</v>
      </c>
      <c r="E1714" s="26" t="s">
        <v>8773</v>
      </c>
      <c r="F1714" s="26"/>
      <c r="G1714" s="26"/>
      <c r="H1714" s="26"/>
      <c r="I1714" s="26"/>
      <c r="J1714" s="26"/>
      <c r="K1714" s="26"/>
      <c r="L1714" s="26"/>
      <c r="M1714" s="26"/>
      <c r="N1714" s="26"/>
      <c r="O1714" s="26"/>
      <c r="P1714" s="26"/>
      <c r="Q1714" s="26"/>
      <c r="R1714" s="26"/>
      <c r="S1714" s="26"/>
      <c r="T1714" s="26"/>
      <c r="U1714" s="26"/>
      <c r="V1714" s="26"/>
      <c r="W1714" s="26"/>
      <c r="X1714" s="26"/>
      <c r="Y1714" s="26"/>
      <c r="Z1714" s="26"/>
      <c r="AA1714" s="26"/>
      <c r="AB1714" s="26"/>
      <c r="AC1714" s="26"/>
      <c r="AD1714" s="26"/>
      <c r="AE1714" s="26"/>
      <c r="AF1714" s="26"/>
      <c r="AG1714" s="26"/>
      <c r="AH1714" s="26"/>
    </row>
    <row r="1715" spans="1:34" ht="15.75" x14ac:dyDescent="0.25">
      <c r="A1715" s="26">
        <v>313</v>
      </c>
      <c r="B1715" s="26" t="s">
        <v>806</v>
      </c>
      <c r="C1715" s="26" t="s">
        <v>8748</v>
      </c>
      <c r="D1715" s="492">
        <v>0.27843550206985512</v>
      </c>
      <c r="E1715" s="26" t="s">
        <v>8774</v>
      </c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  <c r="Z1715" s="26"/>
      <c r="AA1715" s="26"/>
      <c r="AB1715" s="26"/>
      <c r="AC1715" s="26"/>
      <c r="AD1715" s="26"/>
      <c r="AE1715" s="26"/>
      <c r="AF1715" s="26"/>
      <c r="AG1715" s="26"/>
      <c r="AH1715" s="26"/>
    </row>
    <row r="1716" spans="1:34" ht="15.75" x14ac:dyDescent="0.25">
      <c r="A1716" s="26">
        <v>314</v>
      </c>
      <c r="B1716" s="26" t="s">
        <v>6908</v>
      </c>
      <c r="C1716" s="26" t="s">
        <v>8748</v>
      </c>
      <c r="D1716" s="492">
        <v>0.24317710177379284</v>
      </c>
      <c r="E1716" s="26" t="s">
        <v>8775</v>
      </c>
      <c r="F1716" s="26"/>
      <c r="G1716" s="26"/>
      <c r="H1716" s="26"/>
      <c r="I1716" s="26"/>
      <c r="J1716" s="26"/>
      <c r="K1716" s="26"/>
      <c r="L1716" s="26"/>
      <c r="M1716" s="26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  <c r="Z1716" s="26"/>
      <c r="AA1716" s="26"/>
      <c r="AB1716" s="26"/>
      <c r="AC1716" s="26"/>
      <c r="AD1716" s="26"/>
      <c r="AE1716" s="26"/>
      <c r="AF1716" s="26"/>
      <c r="AG1716" s="26"/>
      <c r="AH1716" s="26"/>
    </row>
    <row r="1717" spans="1:34" ht="15.75" x14ac:dyDescent="0.25">
      <c r="A1717" s="26">
        <v>315</v>
      </c>
      <c r="B1717" s="26" t="s">
        <v>811</v>
      </c>
      <c r="C1717" s="26" t="s">
        <v>8748</v>
      </c>
      <c r="D1717" s="492">
        <v>0.26065689233815753</v>
      </c>
      <c r="E1717" s="26" t="s">
        <v>8776</v>
      </c>
      <c r="F1717" s="26"/>
      <c r="G1717" s="26"/>
      <c r="H1717" s="26"/>
      <c r="I1717" s="26"/>
      <c r="J1717" s="26"/>
      <c r="K1717" s="26"/>
      <c r="L1717" s="26"/>
      <c r="M1717" s="26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  <c r="Z1717" s="26"/>
      <c r="AA1717" s="26"/>
      <c r="AB1717" s="26"/>
      <c r="AC1717" s="26"/>
      <c r="AD1717" s="26"/>
      <c r="AE1717" s="26"/>
      <c r="AF1717" s="26"/>
      <c r="AG1717" s="26"/>
      <c r="AH1717" s="26"/>
    </row>
    <row r="1718" spans="1:34" ht="15.75" x14ac:dyDescent="0.25">
      <c r="A1718" s="26">
        <v>316</v>
      </c>
      <c r="B1718" s="26" t="s">
        <v>815</v>
      </c>
      <c r="C1718" s="26" t="s">
        <v>8748</v>
      </c>
      <c r="D1718" s="492">
        <v>0.26604049976787941</v>
      </c>
      <c r="E1718" s="26" t="s">
        <v>8777</v>
      </c>
      <c r="F1718" s="26"/>
      <c r="G1718" s="26"/>
      <c r="H1718" s="26"/>
      <c r="I1718" s="26"/>
      <c r="J1718" s="26"/>
      <c r="K1718" s="26"/>
      <c r="L1718" s="26"/>
      <c r="M1718" s="26"/>
      <c r="N1718" s="26"/>
      <c r="O1718" s="26"/>
      <c r="P1718" s="26"/>
      <c r="Q1718" s="26"/>
      <c r="R1718" s="26"/>
      <c r="S1718" s="26"/>
      <c r="T1718" s="26"/>
      <c r="U1718" s="26"/>
      <c r="V1718" s="26"/>
      <c r="W1718" s="26"/>
      <c r="X1718" s="26"/>
      <c r="Y1718" s="26"/>
      <c r="Z1718" s="26"/>
      <c r="AA1718" s="26"/>
      <c r="AB1718" s="26"/>
      <c r="AC1718" s="26"/>
      <c r="AD1718" s="26"/>
      <c r="AE1718" s="26"/>
      <c r="AF1718" s="26"/>
      <c r="AG1718" s="26"/>
      <c r="AH1718" s="26"/>
    </row>
    <row r="1719" spans="1:34" ht="15.75" x14ac:dyDescent="0.25">
      <c r="A1719" s="26">
        <v>317</v>
      </c>
      <c r="B1719" s="26" t="s">
        <v>816</v>
      </c>
      <c r="C1719" s="26" t="s">
        <v>8748</v>
      </c>
      <c r="D1719" s="492">
        <v>0.2516235169008682</v>
      </c>
      <c r="E1719" s="26" t="s">
        <v>8778</v>
      </c>
      <c r="F1719" s="26"/>
      <c r="G1719" s="26"/>
      <c r="H1719" s="26"/>
      <c r="I1719" s="26"/>
      <c r="J1719" s="26"/>
      <c r="K1719" s="26"/>
      <c r="L1719" s="26"/>
      <c r="M1719" s="26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  <c r="Z1719" s="26"/>
      <c r="AA1719" s="26"/>
      <c r="AB1719" s="26"/>
      <c r="AC1719" s="26"/>
      <c r="AD1719" s="26"/>
      <c r="AE1719" s="26"/>
      <c r="AF1719" s="26"/>
      <c r="AG1719" s="26"/>
      <c r="AH1719" s="26"/>
    </row>
    <row r="1720" spans="1:34" ht="15.75" x14ac:dyDescent="0.25">
      <c r="A1720" s="26">
        <v>318</v>
      </c>
      <c r="B1720" s="26" t="s">
        <v>818</v>
      </c>
      <c r="C1720" s="26" t="s">
        <v>8748</v>
      </c>
      <c r="D1720" s="492">
        <v>0.20246704542814123</v>
      </c>
      <c r="E1720" s="26" t="s">
        <v>8779</v>
      </c>
      <c r="F1720" s="26"/>
      <c r="G1720" s="26"/>
      <c r="H1720" s="26"/>
      <c r="I1720" s="26"/>
      <c r="J1720" s="26"/>
      <c r="K1720" s="26"/>
      <c r="L1720" s="26"/>
      <c r="M1720" s="26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  <c r="Z1720" s="26"/>
      <c r="AA1720" s="26"/>
      <c r="AB1720" s="26"/>
      <c r="AC1720" s="26"/>
      <c r="AD1720" s="26"/>
      <c r="AE1720" s="26"/>
      <c r="AF1720" s="26"/>
      <c r="AG1720" s="26"/>
      <c r="AH1720" s="26"/>
    </row>
    <row r="1721" spans="1:34" ht="15.75" x14ac:dyDescent="0.25">
      <c r="A1721" s="26">
        <v>319</v>
      </c>
      <c r="B1721" s="26" t="s">
        <v>820</v>
      </c>
      <c r="C1721" s="26" t="s">
        <v>8748</v>
      </c>
      <c r="D1721" s="492">
        <v>0.27174537985940933</v>
      </c>
      <c r="E1721" s="26" t="s">
        <v>8780</v>
      </c>
      <c r="F1721" s="26"/>
      <c r="G1721" s="26"/>
      <c r="H1721" s="26"/>
      <c r="I1721" s="26"/>
      <c r="J1721" s="26"/>
      <c r="K1721" s="26"/>
      <c r="L1721" s="26"/>
      <c r="M1721" s="26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  <c r="Z1721" s="26"/>
      <c r="AA1721" s="26"/>
      <c r="AB1721" s="26"/>
      <c r="AC1721" s="26"/>
      <c r="AD1721" s="26"/>
      <c r="AE1721" s="26"/>
      <c r="AF1721" s="26"/>
      <c r="AG1721" s="26"/>
      <c r="AH1721" s="26"/>
    </row>
    <row r="1722" spans="1:34" ht="15.75" x14ac:dyDescent="0.25">
      <c r="A1722" s="26">
        <v>320</v>
      </c>
      <c r="B1722" s="26" t="s">
        <v>823</v>
      </c>
      <c r="C1722" s="26" t="s">
        <v>8748</v>
      </c>
      <c r="D1722" s="492">
        <v>0.24159839378435385</v>
      </c>
      <c r="E1722" s="26" t="s">
        <v>8781</v>
      </c>
      <c r="F1722" s="26"/>
      <c r="G1722" s="26"/>
      <c r="H1722" s="26"/>
      <c r="I1722" s="26"/>
      <c r="J1722" s="26"/>
      <c r="K1722" s="26"/>
      <c r="L1722" s="26"/>
      <c r="M1722" s="26"/>
      <c r="N1722" s="26"/>
      <c r="O1722" s="26"/>
      <c r="P1722" s="26"/>
      <c r="Q1722" s="26"/>
      <c r="R1722" s="26"/>
      <c r="S1722" s="26"/>
      <c r="T1722" s="26"/>
      <c r="U1722" s="26"/>
      <c r="V1722" s="26"/>
      <c r="W1722" s="26"/>
      <c r="X1722" s="26"/>
      <c r="Y1722" s="26"/>
      <c r="Z1722" s="26"/>
      <c r="AA1722" s="26"/>
      <c r="AB1722" s="26"/>
      <c r="AC1722" s="26"/>
      <c r="AD1722" s="26"/>
      <c r="AE1722" s="26"/>
      <c r="AF1722" s="26"/>
      <c r="AG1722" s="26"/>
      <c r="AH1722" s="26"/>
    </row>
    <row r="1723" spans="1:34" ht="15.75" x14ac:dyDescent="0.25">
      <c r="A1723" s="26">
        <v>330</v>
      </c>
      <c r="B1723" s="26" t="s">
        <v>749</v>
      </c>
      <c r="C1723" s="26" t="s">
        <v>8748</v>
      </c>
      <c r="D1723" s="492">
        <v>0.32556595815330291</v>
      </c>
      <c r="E1723" s="26" t="s">
        <v>8782</v>
      </c>
      <c r="F1723" s="26"/>
      <c r="G1723" s="26"/>
      <c r="H1723" s="26"/>
      <c r="I1723" s="26"/>
      <c r="J1723" s="26"/>
      <c r="K1723" s="26"/>
      <c r="L1723" s="26"/>
      <c r="M1723" s="26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  <c r="Z1723" s="26"/>
      <c r="AA1723" s="26"/>
      <c r="AB1723" s="26"/>
      <c r="AC1723" s="26"/>
      <c r="AD1723" s="26"/>
      <c r="AE1723" s="26"/>
      <c r="AF1723" s="26"/>
      <c r="AG1723" s="26"/>
      <c r="AH1723" s="26"/>
    </row>
    <row r="1724" spans="1:34" ht="15.75" x14ac:dyDescent="0.25">
      <c r="A1724" s="26">
        <v>331</v>
      </c>
      <c r="B1724" s="26" t="s">
        <v>813</v>
      </c>
      <c r="C1724" s="26" t="s">
        <v>8748</v>
      </c>
      <c r="D1724" s="492">
        <v>0.32478315055429241</v>
      </c>
      <c r="E1724" s="26" t="s">
        <v>8783</v>
      </c>
      <c r="F1724" s="26"/>
      <c r="G1724" s="26"/>
      <c r="H1724" s="26"/>
      <c r="I1724" s="26"/>
      <c r="J1724" s="26"/>
      <c r="K1724" s="26"/>
      <c r="L1724" s="26"/>
      <c r="M1724" s="26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  <c r="Z1724" s="26"/>
      <c r="AA1724" s="26"/>
      <c r="AB1724" s="26"/>
      <c r="AC1724" s="26"/>
      <c r="AD1724" s="26"/>
      <c r="AE1724" s="26"/>
      <c r="AF1724" s="26"/>
      <c r="AG1724" s="26"/>
      <c r="AH1724" s="26"/>
    </row>
    <row r="1725" spans="1:34" ht="15.75" x14ac:dyDescent="0.25">
      <c r="A1725" s="26">
        <v>332</v>
      </c>
      <c r="B1725" s="26" t="s">
        <v>828</v>
      </c>
      <c r="C1725" s="26" t="s">
        <v>8748</v>
      </c>
      <c r="D1725" s="492">
        <v>0.32531110851361217</v>
      </c>
      <c r="E1725" s="26" t="s">
        <v>8784</v>
      </c>
      <c r="F1725" s="26"/>
      <c r="G1725" s="26"/>
      <c r="H1725" s="26"/>
      <c r="I1725" s="26"/>
      <c r="J1725" s="26"/>
      <c r="K1725" s="26"/>
      <c r="L1725" s="26"/>
      <c r="M1725" s="26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  <c r="Z1725" s="26"/>
      <c r="AA1725" s="26"/>
      <c r="AB1725" s="26"/>
      <c r="AC1725" s="26"/>
      <c r="AD1725" s="26"/>
      <c r="AE1725" s="26"/>
      <c r="AF1725" s="26"/>
      <c r="AG1725" s="26"/>
      <c r="AH1725" s="26"/>
    </row>
    <row r="1726" spans="1:34" ht="15.75" x14ac:dyDescent="0.25">
      <c r="A1726" s="26">
        <v>333</v>
      </c>
      <c r="B1726" s="26" t="s">
        <v>830</v>
      </c>
      <c r="C1726" s="26" t="s">
        <v>8748</v>
      </c>
      <c r="D1726" s="492">
        <v>0.3472353818893979</v>
      </c>
      <c r="E1726" s="26" t="s">
        <v>8785</v>
      </c>
      <c r="F1726" s="26"/>
      <c r="G1726" s="26"/>
      <c r="H1726" s="26"/>
      <c r="I1726" s="26"/>
      <c r="J1726" s="26"/>
      <c r="K1726" s="26"/>
      <c r="L1726" s="26"/>
      <c r="M1726" s="26"/>
      <c r="N1726" s="26"/>
      <c r="O1726" s="26"/>
      <c r="P1726" s="26"/>
      <c r="Q1726" s="26"/>
      <c r="R1726" s="26"/>
      <c r="S1726" s="26"/>
      <c r="T1726" s="26"/>
      <c r="U1726" s="26"/>
      <c r="V1726" s="26"/>
      <c r="W1726" s="26"/>
      <c r="X1726" s="26"/>
      <c r="Y1726" s="26"/>
      <c r="Z1726" s="26"/>
      <c r="AA1726" s="26"/>
      <c r="AB1726" s="26"/>
      <c r="AC1726" s="26"/>
      <c r="AD1726" s="26"/>
      <c r="AE1726" s="26"/>
      <c r="AF1726" s="26"/>
      <c r="AG1726" s="26"/>
      <c r="AH1726" s="26"/>
    </row>
    <row r="1727" spans="1:34" ht="15.75" x14ac:dyDescent="0.25">
      <c r="A1727" s="26">
        <v>334</v>
      </c>
      <c r="B1727" s="26" t="s">
        <v>832</v>
      </c>
      <c r="C1727" s="26" t="s">
        <v>8748</v>
      </c>
      <c r="D1727" s="492">
        <v>0.2745326476051404</v>
      </c>
      <c r="E1727" s="26" t="s">
        <v>8786</v>
      </c>
      <c r="F1727" s="26"/>
      <c r="G1727" s="26"/>
      <c r="H1727" s="26"/>
      <c r="I1727" s="26"/>
      <c r="J1727" s="26"/>
      <c r="K1727" s="26"/>
      <c r="L1727" s="26"/>
      <c r="M1727" s="26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  <c r="Z1727" s="26"/>
      <c r="AA1727" s="26"/>
      <c r="AB1727" s="26"/>
      <c r="AC1727" s="26"/>
      <c r="AD1727" s="26"/>
      <c r="AE1727" s="26"/>
      <c r="AF1727" s="26"/>
      <c r="AG1727" s="26"/>
      <c r="AH1727" s="26"/>
    </row>
    <row r="1728" spans="1:34" ht="15.75" x14ac:dyDescent="0.25">
      <c r="A1728" s="26">
        <v>335</v>
      </c>
      <c r="B1728" s="26" t="s">
        <v>833</v>
      </c>
      <c r="C1728" s="26" t="s">
        <v>8748</v>
      </c>
      <c r="D1728" s="492">
        <v>0.33277789811309505</v>
      </c>
      <c r="E1728" s="26" t="s">
        <v>8787</v>
      </c>
      <c r="F1728" s="26"/>
      <c r="G1728" s="26"/>
      <c r="H1728" s="26"/>
      <c r="I1728" s="26"/>
      <c r="J1728" s="26"/>
      <c r="K1728" s="26"/>
      <c r="L1728" s="26"/>
      <c r="M1728" s="26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  <c r="Z1728" s="26"/>
      <c r="AA1728" s="26"/>
      <c r="AB1728" s="26"/>
      <c r="AC1728" s="26"/>
      <c r="AD1728" s="26"/>
      <c r="AE1728" s="26"/>
      <c r="AF1728" s="26"/>
      <c r="AG1728" s="26"/>
      <c r="AH1728" s="26"/>
    </row>
    <row r="1729" spans="1:34" ht="15.75" x14ac:dyDescent="0.25">
      <c r="A1729" s="26">
        <v>336</v>
      </c>
      <c r="B1729" s="26" t="s">
        <v>835</v>
      </c>
      <c r="C1729" s="26" t="s">
        <v>8748</v>
      </c>
      <c r="D1729" s="492">
        <v>0.31193773327505148</v>
      </c>
      <c r="E1729" s="26" t="s">
        <v>8788</v>
      </c>
      <c r="F1729" s="26"/>
      <c r="G1729" s="26"/>
      <c r="H1729" s="26"/>
      <c r="I1729" s="26"/>
      <c r="J1729" s="26"/>
      <c r="K1729" s="26"/>
      <c r="L1729" s="26"/>
      <c r="M1729" s="26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  <c r="Z1729" s="26"/>
      <c r="AA1729" s="26"/>
      <c r="AB1729" s="26"/>
      <c r="AC1729" s="26"/>
      <c r="AD1729" s="26"/>
      <c r="AE1729" s="26"/>
      <c r="AF1729" s="26"/>
      <c r="AG1729" s="26"/>
      <c r="AH1729" s="26"/>
    </row>
    <row r="1730" spans="1:34" ht="15.75" x14ac:dyDescent="0.25">
      <c r="A1730" s="26">
        <v>340</v>
      </c>
      <c r="B1730" s="26" t="s">
        <v>836</v>
      </c>
      <c r="C1730" s="26" t="s">
        <v>8748</v>
      </c>
      <c r="D1730" s="492">
        <v>0.32959518954594463</v>
      </c>
      <c r="E1730" s="26" t="s">
        <v>8789</v>
      </c>
      <c r="F1730" s="26"/>
      <c r="G1730" s="26"/>
      <c r="H1730" s="26"/>
      <c r="I1730" s="26"/>
      <c r="J1730" s="26"/>
      <c r="K1730" s="26"/>
      <c r="L1730" s="26"/>
      <c r="M1730" s="26"/>
      <c r="N1730" s="26"/>
      <c r="O1730" s="26"/>
      <c r="P1730" s="26"/>
      <c r="Q1730" s="26"/>
      <c r="R1730" s="26"/>
      <c r="S1730" s="26"/>
      <c r="T1730" s="26"/>
      <c r="U1730" s="26"/>
      <c r="V1730" s="26"/>
      <c r="W1730" s="26"/>
      <c r="X1730" s="26"/>
      <c r="Y1730" s="26"/>
      <c r="Z1730" s="26"/>
      <c r="AA1730" s="26"/>
      <c r="AB1730" s="26"/>
      <c r="AC1730" s="26"/>
      <c r="AD1730" s="26"/>
      <c r="AE1730" s="26"/>
      <c r="AF1730" s="26"/>
      <c r="AG1730" s="26"/>
      <c r="AH1730" s="26"/>
    </row>
    <row r="1731" spans="1:34" ht="15.75" x14ac:dyDescent="0.25">
      <c r="A1731" s="26">
        <v>341</v>
      </c>
      <c r="B1731" s="26" t="s">
        <v>838</v>
      </c>
      <c r="C1731" s="26" t="s">
        <v>8748</v>
      </c>
      <c r="D1731" s="492">
        <v>0.35761497106118173</v>
      </c>
      <c r="E1731" s="26" t="s">
        <v>8790</v>
      </c>
      <c r="F1731" s="26"/>
      <c r="G1731" s="26"/>
      <c r="H1731" s="26"/>
      <c r="I1731" s="26"/>
      <c r="J1731" s="26"/>
      <c r="K1731" s="26"/>
      <c r="L1731" s="26"/>
      <c r="M1731" s="26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  <c r="Z1731" s="26"/>
      <c r="AA1731" s="26"/>
      <c r="AB1731" s="26"/>
      <c r="AC1731" s="26"/>
      <c r="AD1731" s="26"/>
      <c r="AE1731" s="26"/>
      <c r="AF1731" s="26"/>
      <c r="AG1731" s="26"/>
      <c r="AH1731" s="26"/>
    </row>
    <row r="1732" spans="1:34" ht="15.75" x14ac:dyDescent="0.25">
      <c r="A1732" s="26">
        <v>342</v>
      </c>
      <c r="B1732" s="26" t="s">
        <v>975</v>
      </c>
      <c r="C1732" s="26" t="s">
        <v>8748</v>
      </c>
      <c r="D1732" s="492">
        <v>0.31648267584461193</v>
      </c>
      <c r="E1732" s="26" t="s">
        <v>8791</v>
      </c>
      <c r="F1732" s="26"/>
      <c r="G1732" s="26"/>
      <c r="H1732" s="26"/>
      <c r="I1732" s="26"/>
      <c r="J1732" s="26"/>
      <c r="K1732" s="26"/>
      <c r="L1732" s="26"/>
      <c r="M1732" s="26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  <c r="Z1732" s="26"/>
      <c r="AA1732" s="26"/>
      <c r="AB1732" s="26"/>
      <c r="AC1732" s="26"/>
      <c r="AD1732" s="26"/>
      <c r="AE1732" s="26"/>
      <c r="AF1732" s="26"/>
      <c r="AG1732" s="26"/>
      <c r="AH1732" s="26"/>
    </row>
    <row r="1733" spans="1:34" ht="15.75" x14ac:dyDescent="0.25">
      <c r="A1733" s="26">
        <v>343</v>
      </c>
      <c r="B1733" s="26" t="s">
        <v>841</v>
      </c>
      <c r="C1733" s="26" t="s">
        <v>8748</v>
      </c>
      <c r="D1733" s="492">
        <v>0.31332108413379456</v>
      </c>
      <c r="E1733" s="26" t="s">
        <v>8792</v>
      </c>
      <c r="F1733" s="26"/>
      <c r="G1733" s="26"/>
      <c r="H1733" s="26"/>
      <c r="I1733" s="26"/>
      <c r="J1733" s="26"/>
      <c r="K1733" s="26"/>
      <c r="L1733" s="26"/>
      <c r="M1733" s="26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  <c r="Z1733" s="26"/>
      <c r="AA1733" s="26"/>
      <c r="AB1733" s="26"/>
      <c r="AC1733" s="26"/>
      <c r="AD1733" s="26"/>
      <c r="AE1733" s="26"/>
      <c r="AF1733" s="26"/>
      <c r="AG1733" s="26"/>
      <c r="AH1733" s="26"/>
    </row>
    <row r="1734" spans="1:34" ht="15.75" x14ac:dyDescent="0.25">
      <c r="A1734" s="26">
        <v>344</v>
      </c>
      <c r="B1734" s="26" t="s">
        <v>843</v>
      </c>
      <c r="C1734" s="26" t="s">
        <v>8748</v>
      </c>
      <c r="D1734" s="492">
        <v>0.29534171675501275</v>
      </c>
      <c r="E1734" s="26" t="s">
        <v>8793</v>
      </c>
      <c r="F1734" s="26"/>
      <c r="G1734" s="26"/>
      <c r="H1734" s="26"/>
      <c r="I1734" s="26"/>
      <c r="J1734" s="26"/>
      <c r="K1734" s="26"/>
      <c r="L1734" s="26"/>
      <c r="M1734" s="26"/>
      <c r="N1734" s="26"/>
      <c r="O1734" s="26"/>
      <c r="P1734" s="26"/>
      <c r="Q1734" s="26"/>
      <c r="R1734" s="26"/>
      <c r="S1734" s="26"/>
      <c r="T1734" s="26"/>
      <c r="U1734" s="26"/>
      <c r="V1734" s="26"/>
      <c r="W1734" s="26"/>
      <c r="X1734" s="26"/>
      <c r="Y1734" s="26"/>
      <c r="Z1734" s="26"/>
      <c r="AA1734" s="26"/>
      <c r="AB1734" s="26"/>
      <c r="AC1734" s="26"/>
      <c r="AD1734" s="26"/>
      <c r="AE1734" s="26"/>
      <c r="AF1734" s="26"/>
      <c r="AG1734" s="26"/>
      <c r="AH1734" s="26"/>
    </row>
    <row r="1735" spans="1:34" ht="15.75" x14ac:dyDescent="0.25">
      <c r="A1735" s="26">
        <v>350</v>
      </c>
      <c r="B1735" s="26" t="s">
        <v>765</v>
      </c>
      <c r="C1735" s="26" t="s">
        <v>8748</v>
      </c>
      <c r="D1735" s="492">
        <v>0.32359382335518383</v>
      </c>
      <c r="E1735" s="26" t="s">
        <v>8794</v>
      </c>
      <c r="F1735" s="26"/>
      <c r="G1735" s="26"/>
      <c r="H1735" s="26"/>
      <c r="I1735" s="26"/>
      <c r="J1735" s="26"/>
      <c r="K1735" s="26"/>
      <c r="L1735" s="26"/>
      <c r="M1735" s="26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  <c r="Z1735" s="26"/>
      <c r="AA1735" s="26"/>
      <c r="AB1735" s="26"/>
      <c r="AC1735" s="26"/>
      <c r="AD1735" s="26"/>
      <c r="AE1735" s="26"/>
      <c r="AF1735" s="26"/>
      <c r="AG1735" s="26"/>
      <c r="AH1735" s="26"/>
    </row>
    <row r="1736" spans="1:34" ht="15.75" x14ac:dyDescent="0.25">
      <c r="A1736" s="26">
        <v>351</v>
      </c>
      <c r="B1736" s="26" t="s">
        <v>792</v>
      </c>
      <c r="C1736" s="26" t="s">
        <v>8748</v>
      </c>
      <c r="D1736" s="492">
        <v>0.30037633460125573</v>
      </c>
      <c r="E1736" s="26" t="s">
        <v>8795</v>
      </c>
      <c r="F1736" s="26"/>
      <c r="G1736" s="26"/>
      <c r="H1736" s="26"/>
      <c r="I1736" s="26"/>
      <c r="J1736" s="26"/>
      <c r="K1736" s="26"/>
      <c r="L1736" s="26"/>
      <c r="M1736" s="26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  <c r="Z1736" s="26"/>
      <c r="AA1736" s="26"/>
      <c r="AB1736" s="26"/>
      <c r="AC1736" s="26"/>
      <c r="AD1736" s="26"/>
      <c r="AE1736" s="26"/>
      <c r="AF1736" s="26"/>
      <c r="AG1736" s="26"/>
      <c r="AH1736" s="26"/>
    </row>
    <row r="1737" spans="1:34" ht="15.75" x14ac:dyDescent="0.25">
      <c r="A1737" s="26">
        <v>352</v>
      </c>
      <c r="B1737" s="26" t="s">
        <v>847</v>
      </c>
      <c r="C1737" s="26" t="s">
        <v>8748</v>
      </c>
      <c r="D1737" s="492">
        <v>0.35464321230685825</v>
      </c>
      <c r="E1737" s="26" t="s">
        <v>8796</v>
      </c>
      <c r="F1737" s="26"/>
      <c r="G1737" s="26"/>
      <c r="H1737" s="26"/>
      <c r="I1737" s="26"/>
      <c r="J1737" s="26"/>
      <c r="K1737" s="26"/>
      <c r="L1737" s="26"/>
      <c r="M1737" s="26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  <c r="Z1737" s="26"/>
      <c r="AA1737" s="26"/>
      <c r="AB1737" s="26"/>
      <c r="AC1737" s="26"/>
      <c r="AD1737" s="26"/>
      <c r="AE1737" s="26"/>
      <c r="AF1737" s="26"/>
      <c r="AG1737" s="26"/>
      <c r="AH1737" s="26"/>
    </row>
    <row r="1738" spans="1:34" ht="15.75" x14ac:dyDescent="0.25">
      <c r="A1738" s="26">
        <v>353</v>
      </c>
      <c r="B1738" s="26" t="s">
        <v>848</v>
      </c>
      <c r="C1738" s="26" t="s">
        <v>8748</v>
      </c>
      <c r="D1738" s="492">
        <v>0.33804315227631443</v>
      </c>
      <c r="E1738" s="26" t="s">
        <v>8797</v>
      </c>
      <c r="F1738" s="26"/>
      <c r="G1738" s="26"/>
      <c r="H1738" s="26"/>
      <c r="I1738" s="26"/>
      <c r="J1738" s="26"/>
      <c r="K1738" s="26"/>
      <c r="L1738" s="26"/>
      <c r="M1738" s="26"/>
      <c r="N1738" s="26"/>
      <c r="O1738" s="26"/>
      <c r="P1738" s="26"/>
      <c r="Q1738" s="26"/>
      <c r="R1738" s="26"/>
      <c r="S1738" s="26"/>
      <c r="T1738" s="26"/>
      <c r="U1738" s="26"/>
      <c r="V1738" s="26"/>
      <c r="W1738" s="26"/>
      <c r="X1738" s="26"/>
      <c r="Y1738" s="26"/>
      <c r="Z1738" s="26"/>
      <c r="AA1738" s="26"/>
      <c r="AB1738" s="26"/>
      <c r="AC1738" s="26"/>
      <c r="AD1738" s="26"/>
      <c r="AE1738" s="26"/>
      <c r="AF1738" s="26"/>
      <c r="AG1738" s="26"/>
      <c r="AH1738" s="26"/>
    </row>
    <row r="1739" spans="1:34" ht="15.75" x14ac:dyDescent="0.25">
      <c r="A1739" s="26">
        <v>354</v>
      </c>
      <c r="B1739" s="26" t="s">
        <v>850</v>
      </c>
      <c r="C1739" s="26" t="s">
        <v>8748</v>
      </c>
      <c r="D1739" s="492">
        <v>0.3447330024623898</v>
      </c>
      <c r="E1739" s="26" t="s">
        <v>8798</v>
      </c>
      <c r="F1739" s="26"/>
      <c r="G1739" s="26"/>
      <c r="H1739" s="26"/>
      <c r="I1739" s="26"/>
      <c r="J1739" s="26"/>
      <c r="K1739" s="26"/>
      <c r="L1739" s="26"/>
      <c r="M1739" s="26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  <c r="Z1739" s="26"/>
      <c r="AA1739" s="26"/>
      <c r="AB1739" s="26"/>
      <c r="AC1739" s="26"/>
      <c r="AD1739" s="26"/>
      <c r="AE1739" s="26"/>
      <c r="AF1739" s="26"/>
      <c r="AG1739" s="26"/>
      <c r="AH1739" s="26"/>
    </row>
    <row r="1740" spans="1:34" ht="15.75" x14ac:dyDescent="0.25">
      <c r="A1740" s="26">
        <v>355</v>
      </c>
      <c r="B1740" s="26" t="s">
        <v>851</v>
      </c>
      <c r="C1740" s="26" t="s">
        <v>8748</v>
      </c>
      <c r="D1740" s="492">
        <v>0.32430848490075642</v>
      </c>
      <c r="E1740" s="26" t="s">
        <v>8799</v>
      </c>
      <c r="F1740" s="26"/>
      <c r="G1740" s="26"/>
      <c r="H1740" s="26"/>
      <c r="I1740" s="26"/>
      <c r="J1740" s="26"/>
      <c r="K1740" s="26"/>
      <c r="L1740" s="26"/>
      <c r="M1740" s="26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  <c r="Z1740" s="26"/>
      <c r="AA1740" s="26"/>
      <c r="AB1740" s="26"/>
      <c r="AC1740" s="26"/>
      <c r="AD1740" s="26"/>
      <c r="AE1740" s="26"/>
      <c r="AF1740" s="26"/>
      <c r="AG1740" s="26"/>
      <c r="AH1740" s="26"/>
    </row>
    <row r="1741" spans="1:34" ht="15.75" x14ac:dyDescent="0.25">
      <c r="A1741" s="26">
        <v>356</v>
      </c>
      <c r="B1741" s="26" t="s">
        <v>853</v>
      </c>
      <c r="C1741" s="26" t="s">
        <v>8748</v>
      </c>
      <c r="D1741" s="492">
        <v>0.29547545971831135</v>
      </c>
      <c r="E1741" s="26" t="s">
        <v>8800</v>
      </c>
      <c r="F1741" s="26"/>
      <c r="G1741" s="26"/>
      <c r="H1741" s="26"/>
      <c r="I1741" s="26"/>
      <c r="J1741" s="26"/>
      <c r="K1741" s="26"/>
      <c r="L1741" s="26"/>
      <c r="M1741" s="26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  <c r="Z1741" s="26"/>
      <c r="AA1741" s="26"/>
      <c r="AB1741" s="26"/>
      <c r="AC1741" s="26"/>
      <c r="AD1741" s="26"/>
      <c r="AE1741" s="26"/>
      <c r="AF1741" s="26"/>
      <c r="AG1741" s="26"/>
      <c r="AH1741" s="26"/>
    </row>
    <row r="1742" spans="1:34" ht="15.75" x14ac:dyDescent="0.25">
      <c r="A1742" s="26">
        <v>357</v>
      </c>
      <c r="B1742" s="26" t="s">
        <v>854</v>
      </c>
      <c r="C1742" s="26" t="s">
        <v>8748</v>
      </c>
      <c r="D1742" s="492">
        <v>0.33240313418351991</v>
      </c>
      <c r="E1742" s="26" t="s">
        <v>8801</v>
      </c>
      <c r="F1742" s="26"/>
      <c r="G1742" s="26"/>
      <c r="H1742" s="26"/>
      <c r="I1742" s="26"/>
      <c r="J1742" s="26"/>
      <c r="K1742" s="26"/>
      <c r="L1742" s="26"/>
      <c r="M1742" s="26"/>
      <c r="N1742" s="26"/>
      <c r="O1742" s="26"/>
      <c r="P1742" s="26"/>
      <c r="Q1742" s="26"/>
      <c r="R1742" s="26"/>
      <c r="S1742" s="26"/>
      <c r="T1742" s="26"/>
      <c r="U1742" s="26"/>
      <c r="V1742" s="26"/>
      <c r="W1742" s="26"/>
      <c r="X1742" s="26"/>
      <c r="Y1742" s="26"/>
      <c r="Z1742" s="26"/>
      <c r="AA1742" s="26"/>
      <c r="AB1742" s="26"/>
      <c r="AC1742" s="26"/>
      <c r="AD1742" s="26"/>
      <c r="AE1742" s="26"/>
      <c r="AF1742" s="26"/>
      <c r="AG1742" s="26"/>
      <c r="AH1742" s="26"/>
    </row>
    <row r="1743" spans="1:34" ht="15.75" x14ac:dyDescent="0.25">
      <c r="A1743" s="26">
        <v>358</v>
      </c>
      <c r="B1743" s="26" t="s">
        <v>855</v>
      </c>
      <c r="C1743" s="26" t="s">
        <v>8748</v>
      </c>
      <c r="D1743" s="492">
        <v>0.24196582908989872</v>
      </c>
      <c r="E1743" s="26" t="s">
        <v>8802</v>
      </c>
      <c r="F1743" s="26"/>
      <c r="G1743" s="26"/>
      <c r="H1743" s="26"/>
      <c r="I1743" s="26"/>
      <c r="J1743" s="26"/>
      <c r="K1743" s="26"/>
      <c r="L1743" s="26"/>
      <c r="M1743" s="26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  <c r="Z1743" s="26"/>
      <c r="AA1743" s="26"/>
      <c r="AB1743" s="26"/>
      <c r="AC1743" s="26"/>
      <c r="AD1743" s="26"/>
      <c r="AE1743" s="26"/>
      <c r="AF1743" s="26"/>
      <c r="AG1743" s="26"/>
      <c r="AH1743" s="26"/>
    </row>
    <row r="1744" spans="1:34" ht="15.75" x14ac:dyDescent="0.25">
      <c r="A1744" s="26">
        <v>359</v>
      </c>
      <c r="B1744" s="26" t="s">
        <v>858</v>
      </c>
      <c r="C1744" s="26" t="s">
        <v>8748</v>
      </c>
      <c r="D1744" s="492">
        <v>0.31705936361434556</v>
      </c>
      <c r="E1744" s="26" t="s">
        <v>8803</v>
      </c>
      <c r="F1744" s="26"/>
      <c r="G1744" s="26"/>
      <c r="H1744" s="26"/>
      <c r="I1744" s="26"/>
      <c r="J1744" s="26"/>
      <c r="K1744" s="26"/>
      <c r="L1744" s="26"/>
      <c r="M1744" s="26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  <c r="Z1744" s="26"/>
      <c r="AA1744" s="26"/>
      <c r="AB1744" s="26"/>
      <c r="AC1744" s="26"/>
      <c r="AD1744" s="26"/>
      <c r="AE1744" s="26"/>
      <c r="AF1744" s="26"/>
      <c r="AG1744" s="26"/>
      <c r="AH1744" s="26"/>
    </row>
    <row r="1745" spans="1:34" ht="15.75" x14ac:dyDescent="0.25">
      <c r="A1745" s="26">
        <v>370</v>
      </c>
      <c r="B1745" s="26" t="s">
        <v>700</v>
      </c>
      <c r="C1745" s="26" t="s">
        <v>8748</v>
      </c>
      <c r="D1745" s="492">
        <v>0.29765413785869355</v>
      </c>
      <c r="E1745" s="26" t="s">
        <v>8804</v>
      </c>
      <c r="F1745" s="26"/>
      <c r="G1745" s="26"/>
      <c r="H1745" s="26"/>
      <c r="I1745" s="26"/>
      <c r="J1745" s="26"/>
      <c r="K1745" s="26"/>
      <c r="L1745" s="26"/>
      <c r="M1745" s="26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  <c r="Z1745" s="26"/>
      <c r="AA1745" s="26"/>
      <c r="AB1745" s="26"/>
      <c r="AC1745" s="26"/>
      <c r="AD1745" s="26"/>
      <c r="AE1745" s="26"/>
      <c r="AF1745" s="26"/>
      <c r="AG1745" s="26"/>
      <c r="AH1745" s="26"/>
    </row>
    <row r="1746" spans="1:34" ht="15.75" x14ac:dyDescent="0.25">
      <c r="A1746" s="26">
        <v>371</v>
      </c>
      <c r="B1746" s="26" t="s">
        <v>829</v>
      </c>
      <c r="C1746" s="26" t="s">
        <v>8748</v>
      </c>
      <c r="D1746" s="492">
        <v>0.29116792443475881</v>
      </c>
      <c r="E1746" s="26" t="s">
        <v>8805</v>
      </c>
      <c r="F1746" s="26"/>
      <c r="G1746" s="26"/>
      <c r="H1746" s="26"/>
      <c r="I1746" s="26"/>
      <c r="J1746" s="26"/>
      <c r="K1746" s="26"/>
      <c r="L1746" s="26"/>
      <c r="M1746" s="26"/>
      <c r="N1746" s="26"/>
      <c r="O1746" s="26"/>
      <c r="P1746" s="26"/>
      <c r="Q1746" s="26"/>
      <c r="R1746" s="26"/>
      <c r="S1746" s="26"/>
      <c r="T1746" s="26"/>
      <c r="U1746" s="26"/>
      <c r="V1746" s="26"/>
      <c r="W1746" s="26"/>
      <c r="X1746" s="26"/>
      <c r="Y1746" s="26"/>
      <c r="Z1746" s="26"/>
      <c r="AA1746" s="26"/>
      <c r="AB1746" s="26"/>
      <c r="AC1746" s="26"/>
      <c r="AD1746" s="26"/>
      <c r="AE1746" s="26"/>
      <c r="AF1746" s="26"/>
      <c r="AG1746" s="26"/>
      <c r="AH1746" s="26"/>
    </row>
    <row r="1747" spans="1:34" ht="15.75" x14ac:dyDescent="0.25">
      <c r="A1747" s="26">
        <v>372</v>
      </c>
      <c r="B1747" s="26" t="s">
        <v>861</v>
      </c>
      <c r="C1747" s="26" t="s">
        <v>8748</v>
      </c>
      <c r="D1747" s="492">
        <v>0.29191545322411716</v>
      </c>
      <c r="E1747" s="26" t="s">
        <v>8806</v>
      </c>
      <c r="F1747" s="26"/>
      <c r="G1747" s="26"/>
      <c r="H1747" s="26"/>
      <c r="I1747" s="26"/>
      <c r="J1747" s="26"/>
      <c r="K1747" s="26"/>
      <c r="L1747" s="26"/>
      <c r="M1747" s="26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26"/>
    </row>
    <row r="1748" spans="1:34" ht="15.75" x14ac:dyDescent="0.25">
      <c r="A1748" s="26">
        <v>373</v>
      </c>
      <c r="B1748" s="26" t="s">
        <v>862</v>
      </c>
      <c r="C1748" s="26" t="s">
        <v>8748</v>
      </c>
      <c r="D1748" s="492">
        <v>0.30572019428557268</v>
      </c>
      <c r="E1748" s="26" t="s">
        <v>8807</v>
      </c>
      <c r="F1748" s="26"/>
      <c r="G1748" s="26"/>
      <c r="H1748" s="26"/>
      <c r="I1748" s="26"/>
      <c r="J1748" s="26"/>
      <c r="K1748" s="26"/>
      <c r="L1748" s="26"/>
      <c r="M1748" s="26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  <c r="Z1748" s="26"/>
      <c r="AA1748" s="26"/>
      <c r="AB1748" s="26"/>
      <c r="AC1748" s="26"/>
      <c r="AD1748" s="26"/>
      <c r="AE1748" s="26"/>
      <c r="AF1748" s="26"/>
      <c r="AG1748" s="26"/>
      <c r="AH1748" s="26"/>
    </row>
    <row r="1749" spans="1:34" ht="15.75" x14ac:dyDescent="0.25">
      <c r="A1749" s="26">
        <v>380</v>
      </c>
      <c r="B1749" s="26" t="s">
        <v>777</v>
      </c>
      <c r="C1749" s="26" t="s">
        <v>8748</v>
      </c>
      <c r="D1749" s="492">
        <v>0.32989860977654467</v>
      </c>
      <c r="E1749" s="26" t="s">
        <v>8808</v>
      </c>
      <c r="F1749" s="26"/>
      <c r="G1749" s="26"/>
      <c r="H1749" s="26"/>
      <c r="I1749" s="26"/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</row>
    <row r="1750" spans="1:34" ht="15.75" x14ac:dyDescent="0.25">
      <c r="A1750" s="26">
        <v>381</v>
      </c>
      <c r="B1750" s="26" t="s">
        <v>795</v>
      </c>
      <c r="C1750" s="26" t="s">
        <v>8748</v>
      </c>
      <c r="D1750" s="492">
        <v>0.2975305358246792</v>
      </c>
      <c r="E1750" s="26" t="s">
        <v>8809</v>
      </c>
      <c r="F1750" s="26"/>
      <c r="G1750" s="26"/>
      <c r="H1750" s="26"/>
      <c r="I1750" s="26"/>
      <c r="J1750" s="26"/>
      <c r="K1750" s="26"/>
      <c r="L1750" s="26"/>
      <c r="M1750" s="26"/>
      <c r="N1750" s="26"/>
      <c r="O1750" s="26"/>
      <c r="P1750" s="26"/>
      <c r="Q1750" s="26"/>
      <c r="R1750" s="26"/>
      <c r="S1750" s="26"/>
      <c r="T1750" s="26"/>
      <c r="U1750" s="26"/>
      <c r="V1750" s="26"/>
      <c r="W1750" s="26"/>
      <c r="X1750" s="26"/>
      <c r="Y1750" s="26"/>
      <c r="Z1750" s="26"/>
      <c r="AA1750" s="26"/>
      <c r="AB1750" s="26"/>
      <c r="AC1750" s="26"/>
      <c r="AD1750" s="26"/>
      <c r="AE1750" s="26"/>
      <c r="AF1750" s="26"/>
      <c r="AG1750" s="26"/>
      <c r="AH1750" s="26"/>
    </row>
    <row r="1751" spans="1:34" ht="15.75" x14ac:dyDescent="0.25">
      <c r="A1751" s="26">
        <v>382</v>
      </c>
      <c r="B1751" s="26" t="s">
        <v>864</v>
      </c>
      <c r="C1751" s="26" t="s">
        <v>8748</v>
      </c>
      <c r="D1751" s="492">
        <v>0.31075518116898948</v>
      </c>
      <c r="E1751" s="26" t="s">
        <v>8810</v>
      </c>
      <c r="F1751" s="26"/>
      <c r="G1751" s="26"/>
      <c r="H1751" s="26"/>
      <c r="I1751" s="26"/>
      <c r="J1751" s="26"/>
      <c r="K1751" s="26"/>
      <c r="L1751" s="26"/>
      <c r="M1751" s="26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  <c r="Z1751" s="26"/>
      <c r="AA1751" s="26"/>
      <c r="AB1751" s="26"/>
      <c r="AC1751" s="26"/>
      <c r="AD1751" s="26"/>
      <c r="AE1751" s="26"/>
      <c r="AF1751" s="26"/>
      <c r="AG1751" s="26"/>
      <c r="AH1751" s="26"/>
    </row>
    <row r="1752" spans="1:34" ht="15.75" x14ac:dyDescent="0.25">
      <c r="A1752" s="26">
        <v>383</v>
      </c>
      <c r="B1752" s="26" t="s">
        <v>865</v>
      </c>
      <c r="C1752" s="26" t="s">
        <v>8748</v>
      </c>
      <c r="D1752" s="492">
        <v>0.34462554589747846</v>
      </c>
      <c r="E1752" s="26" t="s">
        <v>8811</v>
      </c>
      <c r="F1752" s="26"/>
      <c r="G1752" s="26"/>
      <c r="H1752" s="26"/>
      <c r="I1752" s="26"/>
      <c r="J1752" s="26"/>
      <c r="K1752" s="26"/>
      <c r="L1752" s="26"/>
      <c r="M1752" s="26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  <c r="Z1752" s="26"/>
      <c r="AA1752" s="26"/>
      <c r="AB1752" s="26"/>
      <c r="AC1752" s="26"/>
      <c r="AD1752" s="26"/>
      <c r="AE1752" s="26"/>
      <c r="AF1752" s="26"/>
      <c r="AG1752" s="26"/>
      <c r="AH1752" s="26"/>
    </row>
    <row r="1753" spans="1:34" ht="15.75" x14ac:dyDescent="0.25">
      <c r="A1753" s="26">
        <v>384</v>
      </c>
      <c r="B1753" s="26" t="s">
        <v>867</v>
      </c>
      <c r="C1753" s="26" t="s">
        <v>8748</v>
      </c>
      <c r="D1753" s="492">
        <v>0.30129840310474548</v>
      </c>
      <c r="E1753" s="26" t="s">
        <v>8812</v>
      </c>
      <c r="F1753" s="26"/>
      <c r="G1753" s="26"/>
      <c r="H1753" s="26"/>
      <c r="I1753" s="26"/>
      <c r="J1753" s="26"/>
      <c r="K1753" s="26"/>
      <c r="L1753" s="26"/>
      <c r="M1753" s="26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  <c r="Z1753" s="26"/>
      <c r="AA1753" s="26"/>
      <c r="AB1753" s="26"/>
      <c r="AC1753" s="26"/>
      <c r="AD1753" s="26"/>
      <c r="AE1753" s="26"/>
      <c r="AF1753" s="26"/>
      <c r="AG1753" s="26"/>
      <c r="AH1753" s="26"/>
    </row>
    <row r="1754" spans="1:34" ht="15.75" x14ac:dyDescent="0.25">
      <c r="A1754" s="26">
        <v>390</v>
      </c>
      <c r="B1754" s="26" t="s">
        <v>844</v>
      </c>
      <c r="C1754" s="26" t="s">
        <v>8748</v>
      </c>
      <c r="D1754" s="492">
        <v>0.28184736904478824</v>
      </c>
      <c r="E1754" s="26" t="s">
        <v>8813</v>
      </c>
      <c r="F1754" s="26"/>
      <c r="G1754" s="26"/>
      <c r="H1754" s="26"/>
      <c r="I1754" s="26"/>
      <c r="J1754" s="26"/>
      <c r="K1754" s="26"/>
      <c r="L1754" s="26"/>
      <c r="M1754" s="26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  <c r="Z1754" s="26"/>
      <c r="AA1754" s="26"/>
      <c r="AB1754" s="26"/>
      <c r="AC1754" s="26"/>
      <c r="AD1754" s="26"/>
      <c r="AE1754" s="26"/>
      <c r="AF1754" s="26"/>
      <c r="AG1754" s="26"/>
      <c r="AH1754" s="26"/>
    </row>
    <row r="1755" spans="1:34" ht="15.75" x14ac:dyDescent="0.25">
      <c r="A1755" s="26">
        <v>391</v>
      </c>
      <c r="B1755" s="26" t="s">
        <v>869</v>
      </c>
      <c r="C1755" s="26" t="s">
        <v>8748</v>
      </c>
      <c r="D1755" s="492">
        <v>0.29906368105300507</v>
      </c>
      <c r="E1755" s="26" t="s">
        <v>8814</v>
      </c>
      <c r="F1755" s="26"/>
      <c r="G1755" s="26"/>
      <c r="H1755" s="26"/>
      <c r="I1755" s="26"/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</row>
    <row r="1756" spans="1:34" ht="15.75" x14ac:dyDescent="0.25">
      <c r="A1756" s="26">
        <v>392</v>
      </c>
      <c r="B1756" s="26" t="s">
        <v>870</v>
      </c>
      <c r="C1756" s="26" t="s">
        <v>8748</v>
      </c>
      <c r="D1756" s="492">
        <v>0.28257465726907105</v>
      </c>
      <c r="E1756" s="26" t="s">
        <v>8815</v>
      </c>
      <c r="F1756" s="26"/>
      <c r="G1756" s="26"/>
      <c r="H1756" s="26"/>
      <c r="I1756" s="26"/>
      <c r="J1756" s="26"/>
      <c r="K1756" s="26"/>
      <c r="L1756" s="26"/>
      <c r="M1756" s="26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  <c r="Z1756" s="26"/>
      <c r="AA1756" s="26"/>
      <c r="AB1756" s="26"/>
      <c r="AC1756" s="26"/>
      <c r="AD1756" s="26"/>
      <c r="AE1756" s="26"/>
      <c r="AF1756" s="26"/>
      <c r="AG1756" s="26"/>
      <c r="AH1756" s="26"/>
    </row>
    <row r="1757" spans="1:34" ht="15.75" x14ac:dyDescent="0.25">
      <c r="A1757" s="26">
        <v>393</v>
      </c>
      <c r="B1757" s="26" t="s">
        <v>871</v>
      </c>
      <c r="C1757" s="26" t="s">
        <v>8748</v>
      </c>
      <c r="D1757" s="492">
        <v>0.26972203742804995</v>
      </c>
      <c r="E1757" s="26" t="s">
        <v>8816</v>
      </c>
      <c r="F1757" s="26"/>
      <c r="G1757" s="26"/>
      <c r="H1757" s="26"/>
      <c r="I1757" s="26"/>
      <c r="J1757" s="26"/>
      <c r="K1757" s="26"/>
      <c r="L1757" s="26"/>
      <c r="M1757" s="26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  <c r="Z1757" s="26"/>
      <c r="AA1757" s="26"/>
      <c r="AB1757" s="26"/>
      <c r="AC1757" s="26"/>
      <c r="AD1757" s="26"/>
      <c r="AE1757" s="26"/>
      <c r="AF1757" s="26"/>
      <c r="AG1757" s="26"/>
      <c r="AH1757" s="26"/>
    </row>
    <row r="1758" spans="1:34" ht="15.75" x14ac:dyDescent="0.25">
      <c r="A1758" s="26">
        <v>394</v>
      </c>
      <c r="B1758" s="26" t="s">
        <v>872</v>
      </c>
      <c r="C1758" s="26" t="s">
        <v>8748</v>
      </c>
      <c r="D1758" s="492">
        <v>0.28508864208890217</v>
      </c>
      <c r="E1758" s="26" t="s">
        <v>8817</v>
      </c>
      <c r="F1758" s="26"/>
      <c r="G1758" s="26"/>
      <c r="H1758" s="26"/>
      <c r="I1758" s="26"/>
      <c r="J1758" s="26"/>
      <c r="K1758" s="26"/>
      <c r="L1758" s="26"/>
      <c r="M1758" s="26"/>
      <c r="N1758" s="26"/>
      <c r="O1758" s="26"/>
      <c r="P1758" s="26"/>
      <c r="Q1758" s="26"/>
      <c r="R1758" s="26"/>
      <c r="S1758" s="26"/>
      <c r="T1758" s="26"/>
      <c r="U1758" s="26"/>
      <c r="V1758" s="26"/>
      <c r="W1758" s="26"/>
      <c r="X1758" s="26"/>
      <c r="Y1758" s="26"/>
      <c r="Z1758" s="26"/>
      <c r="AA1758" s="26"/>
      <c r="AB1758" s="26"/>
      <c r="AC1758" s="26"/>
      <c r="AD1758" s="26"/>
      <c r="AE1758" s="26"/>
      <c r="AF1758" s="26"/>
      <c r="AG1758" s="26"/>
      <c r="AH1758" s="26"/>
    </row>
    <row r="1759" spans="1:34" ht="15.75" x14ac:dyDescent="0.25">
      <c r="A1759" s="26">
        <v>420</v>
      </c>
      <c r="B1759" s="26" t="s">
        <v>976</v>
      </c>
      <c r="C1759" s="26" t="s">
        <v>8748</v>
      </c>
      <c r="D1759" s="492">
        <v>0.18700667880995739</v>
      </c>
      <c r="E1759" s="26" t="s">
        <v>8818</v>
      </c>
      <c r="F1759" s="26"/>
      <c r="G1759" s="26"/>
      <c r="H1759" s="26"/>
      <c r="I1759" s="26"/>
      <c r="J1759" s="26"/>
      <c r="K1759" s="26"/>
      <c r="L1759" s="26"/>
      <c r="M1759" s="26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  <c r="Z1759" s="26"/>
      <c r="AA1759" s="26"/>
      <c r="AB1759" s="26"/>
      <c r="AC1759" s="26"/>
      <c r="AD1759" s="26"/>
      <c r="AE1759" s="26"/>
      <c r="AF1759" s="26"/>
      <c r="AG1759" s="26"/>
      <c r="AH1759" s="26"/>
    </row>
    <row r="1760" spans="1:34" ht="15.75" x14ac:dyDescent="0.25">
      <c r="A1760" s="26">
        <v>800</v>
      </c>
      <c r="B1760" s="26" t="s">
        <v>6909</v>
      </c>
      <c r="C1760" s="26" t="s">
        <v>8748</v>
      </c>
      <c r="D1760" s="492">
        <v>0.25159784855721201</v>
      </c>
      <c r="E1760" s="26" t="s">
        <v>8819</v>
      </c>
      <c r="F1760" s="26"/>
      <c r="G1760" s="26"/>
      <c r="H1760" s="26"/>
      <c r="I1760" s="26"/>
      <c r="J1760" s="26"/>
      <c r="K1760" s="26"/>
      <c r="L1760" s="26"/>
      <c r="M1760" s="26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  <c r="Z1760" s="26"/>
      <c r="AA1760" s="26"/>
      <c r="AB1760" s="26"/>
      <c r="AC1760" s="26"/>
      <c r="AD1760" s="26"/>
      <c r="AE1760" s="26"/>
      <c r="AF1760" s="26"/>
      <c r="AG1760" s="26"/>
      <c r="AH1760" s="26"/>
    </row>
    <row r="1761" spans="1:34" ht="15.75" x14ac:dyDescent="0.25">
      <c r="A1761" s="26">
        <v>801</v>
      </c>
      <c r="B1761" s="26" t="s">
        <v>784</v>
      </c>
      <c r="C1761" s="26" t="s">
        <v>8748</v>
      </c>
      <c r="D1761" s="492">
        <v>0.30545915842285593</v>
      </c>
      <c r="E1761" s="26" t="s">
        <v>8820</v>
      </c>
      <c r="F1761" s="26"/>
      <c r="G1761" s="26"/>
      <c r="H1761" s="26"/>
      <c r="I1761" s="26"/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</row>
    <row r="1762" spans="1:34" ht="15.75" x14ac:dyDescent="0.25">
      <c r="A1762" s="26">
        <v>802</v>
      </c>
      <c r="B1762" s="26" t="s">
        <v>876</v>
      </c>
      <c r="C1762" s="26" t="s">
        <v>8748</v>
      </c>
      <c r="D1762" s="492">
        <v>0.25056985737926019</v>
      </c>
      <c r="E1762" s="26" t="s">
        <v>8821</v>
      </c>
      <c r="F1762" s="26"/>
      <c r="G1762" s="26"/>
      <c r="H1762" s="26"/>
      <c r="I1762" s="26"/>
      <c r="J1762" s="26"/>
      <c r="K1762" s="26"/>
      <c r="L1762" s="26"/>
      <c r="M1762" s="26"/>
      <c r="N1762" s="26"/>
      <c r="O1762" s="26"/>
      <c r="P1762" s="26"/>
      <c r="Q1762" s="26"/>
      <c r="R1762" s="26"/>
      <c r="S1762" s="26"/>
      <c r="T1762" s="26"/>
      <c r="U1762" s="26"/>
      <c r="V1762" s="26"/>
      <c r="W1762" s="26"/>
      <c r="X1762" s="26"/>
      <c r="Y1762" s="26"/>
      <c r="Z1762" s="26"/>
      <c r="AA1762" s="26"/>
      <c r="AB1762" s="26"/>
      <c r="AC1762" s="26"/>
      <c r="AD1762" s="26"/>
      <c r="AE1762" s="26"/>
      <c r="AF1762" s="26"/>
      <c r="AG1762" s="26"/>
      <c r="AH1762" s="26"/>
    </row>
    <row r="1763" spans="1:34" ht="15.75" x14ac:dyDescent="0.25">
      <c r="A1763" s="26">
        <v>803</v>
      </c>
      <c r="B1763" s="26" t="s">
        <v>878</v>
      </c>
      <c r="C1763" s="26" t="s">
        <v>8748</v>
      </c>
      <c r="D1763" s="492">
        <v>0.23966570785332805</v>
      </c>
      <c r="E1763" s="26" t="s">
        <v>8822</v>
      </c>
      <c r="F1763" s="26"/>
      <c r="G1763" s="26"/>
      <c r="H1763" s="26"/>
      <c r="I1763" s="26"/>
      <c r="J1763" s="26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</row>
    <row r="1764" spans="1:34" ht="15.75" x14ac:dyDescent="0.25">
      <c r="A1764" s="26">
        <v>805</v>
      </c>
      <c r="B1764" s="26" t="s">
        <v>856</v>
      </c>
      <c r="C1764" s="26" t="s">
        <v>8748</v>
      </c>
      <c r="D1764" s="492">
        <v>0.29144018840976216</v>
      </c>
      <c r="E1764" s="26" t="s">
        <v>8823</v>
      </c>
      <c r="F1764" s="26"/>
      <c r="G1764" s="26"/>
      <c r="H1764" s="26"/>
      <c r="I1764" s="26"/>
      <c r="J1764" s="26"/>
      <c r="K1764" s="26"/>
      <c r="L1764" s="26"/>
      <c r="M1764" s="26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  <c r="Z1764" s="26"/>
      <c r="AA1764" s="26"/>
      <c r="AB1764" s="26"/>
      <c r="AC1764" s="26"/>
      <c r="AD1764" s="26"/>
      <c r="AE1764" s="26"/>
      <c r="AF1764" s="26"/>
      <c r="AG1764" s="26"/>
      <c r="AH1764" s="26"/>
    </row>
    <row r="1765" spans="1:34" ht="15.75" x14ac:dyDescent="0.25">
      <c r="A1765" s="26">
        <v>806</v>
      </c>
      <c r="B1765" s="26" t="s">
        <v>880</v>
      </c>
      <c r="C1765" s="26" t="s">
        <v>8748</v>
      </c>
      <c r="D1765" s="492">
        <v>0.36456547225529862</v>
      </c>
      <c r="E1765" s="26" t="s">
        <v>8824</v>
      </c>
      <c r="F1765" s="26"/>
      <c r="G1765" s="26"/>
      <c r="H1765" s="26"/>
      <c r="I1765" s="26"/>
      <c r="J1765" s="26"/>
      <c r="K1765" s="26"/>
      <c r="L1765" s="26"/>
      <c r="M1765" s="26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</row>
    <row r="1766" spans="1:34" ht="15.75" x14ac:dyDescent="0.25">
      <c r="A1766" s="26">
        <v>807</v>
      </c>
      <c r="B1766" s="26" t="s">
        <v>881</v>
      </c>
      <c r="C1766" s="26" t="s">
        <v>8748</v>
      </c>
      <c r="D1766" s="492">
        <v>0.29173858113802392</v>
      </c>
      <c r="E1766" s="26" t="s">
        <v>8825</v>
      </c>
      <c r="F1766" s="26"/>
      <c r="G1766" s="26"/>
      <c r="H1766" s="26"/>
      <c r="I1766" s="26"/>
      <c r="J1766" s="26"/>
      <c r="K1766" s="26"/>
      <c r="L1766" s="26"/>
      <c r="M1766" s="26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  <c r="Z1766" s="26"/>
      <c r="AA1766" s="26"/>
      <c r="AB1766" s="26"/>
      <c r="AC1766" s="26"/>
      <c r="AD1766" s="26"/>
      <c r="AE1766" s="26"/>
      <c r="AF1766" s="26"/>
      <c r="AG1766" s="26"/>
      <c r="AH1766" s="26"/>
    </row>
    <row r="1767" spans="1:34" ht="15.75" x14ac:dyDescent="0.25">
      <c r="A1767" s="26">
        <v>808</v>
      </c>
      <c r="B1767" s="26" t="s">
        <v>883</v>
      </c>
      <c r="C1767" s="26" t="s">
        <v>8748</v>
      </c>
      <c r="D1767" s="492">
        <v>0.27590095503055123</v>
      </c>
      <c r="E1767" s="26" t="s">
        <v>8826</v>
      </c>
      <c r="F1767" s="26"/>
      <c r="G1767" s="26"/>
      <c r="H1767" s="26"/>
      <c r="I1767" s="26"/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</row>
    <row r="1768" spans="1:34" ht="15.75" x14ac:dyDescent="0.25">
      <c r="A1768" s="26">
        <v>810</v>
      </c>
      <c r="B1768" s="26" t="s">
        <v>6910</v>
      </c>
      <c r="C1768" s="26" t="s">
        <v>8748</v>
      </c>
      <c r="D1768" s="492">
        <v>0.32833749964346381</v>
      </c>
      <c r="E1768" s="26" t="s">
        <v>8827</v>
      </c>
      <c r="F1768" s="26"/>
      <c r="G1768" s="26"/>
      <c r="H1768" s="26"/>
      <c r="I1768" s="26"/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</row>
    <row r="1769" spans="1:34" ht="15.75" x14ac:dyDescent="0.25">
      <c r="A1769" s="26">
        <v>811</v>
      </c>
      <c r="B1769" s="26" t="s">
        <v>837</v>
      </c>
      <c r="C1769" s="26" t="s">
        <v>8748</v>
      </c>
      <c r="D1769" s="492">
        <v>0.27251234794951529</v>
      </c>
      <c r="E1769" s="26" t="s">
        <v>8828</v>
      </c>
      <c r="F1769" s="26"/>
      <c r="G1769" s="26"/>
      <c r="H1769" s="26"/>
      <c r="I1769" s="26"/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</row>
    <row r="1770" spans="1:34" ht="15.75" x14ac:dyDescent="0.25">
      <c r="A1770" s="26">
        <v>812</v>
      </c>
      <c r="B1770" s="26" t="s">
        <v>886</v>
      </c>
      <c r="C1770" s="26" t="s">
        <v>8748</v>
      </c>
      <c r="D1770" s="492">
        <v>0.29300703546322399</v>
      </c>
      <c r="E1770" s="26" t="s">
        <v>8829</v>
      </c>
      <c r="F1770" s="26"/>
      <c r="G1770" s="26"/>
      <c r="H1770" s="26"/>
      <c r="I1770" s="26"/>
      <c r="J1770" s="26"/>
      <c r="K1770" s="26"/>
      <c r="L1770" s="26"/>
      <c r="M1770" s="26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  <c r="Z1770" s="26"/>
      <c r="AA1770" s="26"/>
      <c r="AB1770" s="26"/>
      <c r="AC1770" s="26"/>
      <c r="AD1770" s="26"/>
      <c r="AE1770" s="26"/>
      <c r="AF1770" s="26"/>
      <c r="AG1770" s="26"/>
      <c r="AH1770" s="26"/>
    </row>
    <row r="1771" spans="1:34" ht="15.75" x14ac:dyDescent="0.25">
      <c r="A1771" s="26">
        <v>813</v>
      </c>
      <c r="B1771" s="26" t="s">
        <v>887</v>
      </c>
      <c r="C1771" s="26" t="s">
        <v>8748</v>
      </c>
      <c r="D1771" s="492">
        <v>0.28595876375146739</v>
      </c>
      <c r="E1771" s="26" t="s">
        <v>8830</v>
      </c>
      <c r="F1771" s="26"/>
      <c r="G1771" s="26"/>
      <c r="H1771" s="26"/>
      <c r="I1771" s="26"/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</row>
    <row r="1772" spans="1:34" ht="15.75" x14ac:dyDescent="0.25">
      <c r="A1772" s="26">
        <v>815</v>
      </c>
      <c r="B1772" s="26" t="s">
        <v>889</v>
      </c>
      <c r="C1772" s="26" t="s">
        <v>8748</v>
      </c>
      <c r="D1772" s="492">
        <v>0.27198679752451049</v>
      </c>
      <c r="E1772" s="26" t="s">
        <v>8831</v>
      </c>
      <c r="F1772" s="26"/>
      <c r="G1772" s="26"/>
      <c r="H1772" s="26"/>
      <c r="I1772" s="26"/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</row>
    <row r="1773" spans="1:34" ht="15.75" x14ac:dyDescent="0.25">
      <c r="A1773" s="26">
        <v>816</v>
      </c>
      <c r="B1773" s="26" t="s">
        <v>890</v>
      </c>
      <c r="C1773" s="26" t="s">
        <v>8748</v>
      </c>
      <c r="D1773" s="492">
        <v>0.23943354182650078</v>
      </c>
      <c r="E1773" s="26" t="s">
        <v>8832</v>
      </c>
      <c r="F1773" s="26"/>
      <c r="G1773" s="26"/>
      <c r="H1773" s="26"/>
      <c r="I1773" s="26"/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</row>
    <row r="1774" spans="1:34" ht="15.75" x14ac:dyDescent="0.25">
      <c r="A1774" s="26">
        <v>821</v>
      </c>
      <c r="B1774" s="26" t="s">
        <v>882</v>
      </c>
      <c r="C1774" s="26" t="s">
        <v>8748</v>
      </c>
      <c r="D1774" s="492">
        <v>0.32955234219796858</v>
      </c>
      <c r="E1774" s="26" t="s">
        <v>8833</v>
      </c>
      <c r="F1774" s="26"/>
      <c r="G1774" s="26"/>
      <c r="H1774" s="26"/>
      <c r="I1774" s="26"/>
      <c r="J1774" s="26"/>
      <c r="K1774" s="26"/>
      <c r="L1774" s="26"/>
      <c r="M1774" s="26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  <c r="Z1774" s="26"/>
      <c r="AA1774" s="26"/>
      <c r="AB1774" s="26"/>
      <c r="AC1774" s="26"/>
      <c r="AD1774" s="26"/>
      <c r="AE1774" s="26"/>
      <c r="AF1774" s="26"/>
      <c r="AG1774" s="26"/>
      <c r="AH1774" s="26"/>
    </row>
    <row r="1775" spans="1:34" ht="15.75" x14ac:dyDescent="0.25">
      <c r="A1775" s="26">
        <v>822</v>
      </c>
      <c r="B1775" s="26" t="s">
        <v>731</v>
      </c>
      <c r="C1775" s="26" t="s">
        <v>8748</v>
      </c>
      <c r="D1775" s="492">
        <v>0.31897754047644078</v>
      </c>
      <c r="E1775" s="26" t="s">
        <v>8834</v>
      </c>
      <c r="F1775" s="26"/>
      <c r="G1775" s="26"/>
      <c r="H1775" s="26"/>
      <c r="I1775" s="26"/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</row>
    <row r="1776" spans="1:34" ht="15.75" x14ac:dyDescent="0.25">
      <c r="A1776" s="26">
        <v>823</v>
      </c>
      <c r="B1776" s="26" t="s">
        <v>802</v>
      </c>
      <c r="C1776" s="26" t="s">
        <v>8748</v>
      </c>
      <c r="D1776" s="492">
        <v>0.2791554299397177</v>
      </c>
      <c r="E1776" s="26" t="s">
        <v>8835</v>
      </c>
      <c r="F1776" s="26"/>
      <c r="G1776" s="26"/>
      <c r="H1776" s="26"/>
      <c r="I1776" s="26"/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</row>
    <row r="1777" spans="1:34" ht="15.75" x14ac:dyDescent="0.25">
      <c r="A1777" s="26">
        <v>825</v>
      </c>
      <c r="B1777" s="26" t="s">
        <v>790</v>
      </c>
      <c r="C1777" s="26" t="s">
        <v>8748</v>
      </c>
      <c r="D1777" s="492">
        <v>0.26620564931162144</v>
      </c>
      <c r="E1777" s="26" t="s">
        <v>8836</v>
      </c>
      <c r="F1777" s="26"/>
      <c r="G1777" s="26"/>
      <c r="H1777" s="26"/>
      <c r="I1777" s="26"/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</row>
    <row r="1778" spans="1:34" ht="15.75" x14ac:dyDescent="0.25">
      <c r="A1778" s="26">
        <v>826</v>
      </c>
      <c r="B1778" s="26" t="s">
        <v>888</v>
      </c>
      <c r="C1778" s="26" t="s">
        <v>8748</v>
      </c>
      <c r="D1778" s="492">
        <v>0.27400870628506835</v>
      </c>
      <c r="E1778" s="26" t="s">
        <v>8837</v>
      </c>
      <c r="F1778" s="26"/>
      <c r="G1778" s="26"/>
      <c r="H1778" s="26"/>
      <c r="I1778" s="26"/>
      <c r="J1778" s="26"/>
      <c r="K1778" s="26"/>
      <c r="L1778" s="26"/>
      <c r="M1778" s="26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  <c r="Z1778" s="26"/>
      <c r="AA1778" s="26"/>
      <c r="AB1778" s="26"/>
      <c r="AC1778" s="26"/>
      <c r="AD1778" s="26"/>
      <c r="AE1778" s="26"/>
      <c r="AF1778" s="26"/>
      <c r="AG1778" s="26"/>
      <c r="AH1778" s="26"/>
    </row>
    <row r="1779" spans="1:34" ht="15.75" x14ac:dyDescent="0.25">
      <c r="A1779" s="26">
        <v>830</v>
      </c>
      <c r="B1779" s="26" t="s">
        <v>826</v>
      </c>
      <c r="C1779" s="26" t="s">
        <v>8748</v>
      </c>
      <c r="D1779" s="492">
        <v>0.2927900668635694</v>
      </c>
      <c r="E1779" s="26" t="s">
        <v>8838</v>
      </c>
      <c r="F1779" s="26"/>
      <c r="G1779" s="26"/>
      <c r="H1779" s="26"/>
      <c r="I1779" s="26"/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</row>
    <row r="1780" spans="1:34" ht="15.75" x14ac:dyDescent="0.25">
      <c r="A1780" s="26">
        <v>831</v>
      </c>
      <c r="B1780" s="26" t="s">
        <v>824</v>
      </c>
      <c r="C1780" s="26" t="s">
        <v>8748</v>
      </c>
      <c r="D1780" s="492">
        <v>0.30750428155421444</v>
      </c>
      <c r="E1780" s="26" t="s">
        <v>8839</v>
      </c>
      <c r="F1780" s="26"/>
      <c r="G1780" s="26"/>
      <c r="H1780" s="26"/>
      <c r="I1780" s="26"/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</row>
    <row r="1781" spans="1:34" ht="15.75" x14ac:dyDescent="0.25">
      <c r="A1781" s="26">
        <v>838</v>
      </c>
      <c r="B1781" s="26" t="s">
        <v>831</v>
      </c>
      <c r="C1781" s="26" t="s">
        <v>8748</v>
      </c>
      <c r="D1781" s="492">
        <v>0.28372748676180376</v>
      </c>
      <c r="E1781" s="26" t="s">
        <v>8840</v>
      </c>
      <c r="F1781" s="26"/>
      <c r="G1781" s="26"/>
      <c r="H1781" s="26"/>
      <c r="I1781" s="26"/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</row>
    <row r="1782" spans="1:34" ht="15.75" x14ac:dyDescent="0.25">
      <c r="A1782" s="26">
        <v>839</v>
      </c>
      <c r="B1782" s="26" t="s">
        <v>6911</v>
      </c>
      <c r="C1782" s="26" t="s">
        <v>8748</v>
      </c>
      <c r="D1782" s="492">
        <v>0.2540347982180805</v>
      </c>
      <c r="E1782" s="26" t="s">
        <v>8841</v>
      </c>
      <c r="F1782" s="26"/>
      <c r="G1782" s="26"/>
      <c r="H1782" s="26"/>
      <c r="I1782" s="26"/>
      <c r="J1782" s="26"/>
      <c r="K1782" s="26"/>
      <c r="L1782" s="26"/>
      <c r="M1782" s="26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  <c r="Z1782" s="26"/>
      <c r="AA1782" s="26"/>
      <c r="AB1782" s="26"/>
      <c r="AC1782" s="26"/>
      <c r="AD1782" s="26"/>
      <c r="AE1782" s="26"/>
      <c r="AF1782" s="26"/>
      <c r="AG1782" s="26"/>
      <c r="AH1782" s="26"/>
    </row>
    <row r="1783" spans="1:34" ht="15.75" x14ac:dyDescent="0.25">
      <c r="A1783" s="26">
        <v>840</v>
      </c>
      <c r="B1783" s="26" t="s">
        <v>834</v>
      </c>
      <c r="C1783" s="26" t="s">
        <v>8748</v>
      </c>
      <c r="D1783" s="492">
        <v>0.28172359221037524</v>
      </c>
      <c r="E1783" s="26" t="s">
        <v>8842</v>
      </c>
      <c r="F1783" s="26"/>
      <c r="G1783" s="26"/>
      <c r="H1783" s="26"/>
      <c r="I1783" s="26"/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</row>
    <row r="1784" spans="1:34" ht="15.75" x14ac:dyDescent="0.25">
      <c r="A1784" s="26">
        <v>841</v>
      </c>
      <c r="B1784" s="26" t="s">
        <v>821</v>
      </c>
      <c r="C1784" s="26" t="s">
        <v>8748</v>
      </c>
      <c r="D1784" s="492">
        <v>0.28325972835682378</v>
      </c>
      <c r="E1784" s="26" t="s">
        <v>8843</v>
      </c>
      <c r="F1784" s="26"/>
      <c r="G1784" s="26"/>
      <c r="H1784" s="26"/>
      <c r="I1784" s="26"/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</row>
    <row r="1785" spans="1:34" ht="15.75" x14ac:dyDescent="0.25">
      <c r="A1785" s="26">
        <v>845</v>
      </c>
      <c r="B1785" s="26" t="s">
        <v>839</v>
      </c>
      <c r="C1785" s="26" t="s">
        <v>8748</v>
      </c>
      <c r="D1785" s="492">
        <v>0.23810216329491288</v>
      </c>
      <c r="E1785" s="26" t="s">
        <v>8844</v>
      </c>
      <c r="F1785" s="26"/>
      <c r="G1785" s="26"/>
      <c r="H1785" s="26"/>
      <c r="I1785" s="26"/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</row>
    <row r="1786" spans="1:34" ht="15.75" x14ac:dyDescent="0.25">
      <c r="A1786" s="26">
        <v>846</v>
      </c>
      <c r="B1786" s="26" t="s">
        <v>781</v>
      </c>
      <c r="C1786" s="26" t="s">
        <v>8748</v>
      </c>
      <c r="D1786" s="492">
        <v>0.28603848542165222</v>
      </c>
      <c r="E1786" s="26" t="s">
        <v>8845</v>
      </c>
      <c r="F1786" s="26"/>
      <c r="G1786" s="26"/>
      <c r="H1786" s="26"/>
      <c r="I1786" s="26"/>
      <c r="J1786" s="26"/>
      <c r="K1786" s="26"/>
      <c r="L1786" s="26"/>
      <c r="M1786" s="26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  <c r="Z1786" s="26"/>
      <c r="AA1786" s="26"/>
      <c r="AB1786" s="26"/>
      <c r="AC1786" s="26"/>
      <c r="AD1786" s="26"/>
      <c r="AE1786" s="26"/>
      <c r="AF1786" s="26"/>
      <c r="AG1786" s="26"/>
      <c r="AH1786" s="26"/>
    </row>
    <row r="1787" spans="1:34" ht="15.75" x14ac:dyDescent="0.25">
      <c r="A1787" s="26">
        <v>850</v>
      </c>
      <c r="B1787" s="26" t="s">
        <v>852</v>
      </c>
      <c r="C1787" s="26" t="s">
        <v>8748</v>
      </c>
      <c r="D1787" s="492">
        <v>0.23566126719373681</v>
      </c>
      <c r="E1787" s="26" t="s">
        <v>8846</v>
      </c>
      <c r="F1787" s="26"/>
      <c r="G1787" s="26"/>
      <c r="H1787" s="26"/>
      <c r="I1787" s="26"/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</row>
    <row r="1788" spans="1:34" ht="15.75" x14ac:dyDescent="0.25">
      <c r="A1788" s="26">
        <v>851</v>
      </c>
      <c r="B1788" s="26" t="s">
        <v>900</v>
      </c>
      <c r="C1788" s="26" t="s">
        <v>8748</v>
      </c>
      <c r="D1788" s="492">
        <v>0.30685045942280453</v>
      </c>
      <c r="E1788" s="26" t="s">
        <v>8847</v>
      </c>
      <c r="F1788" s="26"/>
      <c r="G1788" s="26"/>
      <c r="H1788" s="26"/>
      <c r="I1788" s="26"/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</row>
    <row r="1789" spans="1:34" ht="15.75" x14ac:dyDescent="0.25">
      <c r="A1789" s="26">
        <v>852</v>
      </c>
      <c r="B1789" s="26" t="s">
        <v>901</v>
      </c>
      <c r="C1789" s="26" t="s">
        <v>8748</v>
      </c>
      <c r="D1789" s="492">
        <v>0.29716767871764471</v>
      </c>
      <c r="E1789" s="26" t="s">
        <v>8848</v>
      </c>
      <c r="F1789" s="26"/>
      <c r="G1789" s="26"/>
      <c r="H1789" s="26"/>
      <c r="I1789" s="26"/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</row>
    <row r="1790" spans="1:34" ht="15.75" x14ac:dyDescent="0.25">
      <c r="A1790" s="26">
        <v>855</v>
      </c>
      <c r="B1790" s="26" t="s">
        <v>877</v>
      </c>
      <c r="C1790" s="26" t="s">
        <v>8748</v>
      </c>
      <c r="D1790" s="492">
        <v>0.28063569909077746</v>
      </c>
      <c r="E1790" s="26" t="s">
        <v>8849</v>
      </c>
      <c r="F1790" s="26"/>
      <c r="G1790" s="26"/>
      <c r="H1790" s="26"/>
      <c r="I1790" s="26"/>
      <c r="J1790" s="26"/>
      <c r="K1790" s="26"/>
      <c r="L1790" s="26"/>
      <c r="M1790" s="26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  <c r="Z1790" s="26"/>
      <c r="AA1790" s="26"/>
      <c r="AB1790" s="26"/>
      <c r="AC1790" s="26"/>
      <c r="AD1790" s="26"/>
      <c r="AE1790" s="26"/>
      <c r="AF1790" s="26"/>
      <c r="AG1790" s="26"/>
      <c r="AH1790" s="26"/>
    </row>
    <row r="1791" spans="1:34" ht="15.75" x14ac:dyDescent="0.25">
      <c r="A1791" s="26">
        <v>856</v>
      </c>
      <c r="B1791" s="26" t="s">
        <v>875</v>
      </c>
      <c r="C1791" s="26" t="s">
        <v>8748</v>
      </c>
      <c r="D1791" s="492">
        <v>0.34009602788141219</v>
      </c>
      <c r="E1791" s="26" t="s">
        <v>8850</v>
      </c>
      <c r="F1791" s="26"/>
      <c r="G1791" s="26"/>
      <c r="H1791" s="26"/>
      <c r="I1791" s="26"/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</row>
    <row r="1792" spans="1:34" ht="15.75" x14ac:dyDescent="0.25">
      <c r="A1792" s="26">
        <v>857</v>
      </c>
      <c r="B1792" s="26" t="s">
        <v>903</v>
      </c>
      <c r="C1792" s="26" t="s">
        <v>8748</v>
      </c>
      <c r="D1792" s="492">
        <v>0.24177477418916649</v>
      </c>
      <c r="E1792" s="26" t="s">
        <v>8851</v>
      </c>
      <c r="F1792" s="26"/>
      <c r="G1792" s="26"/>
      <c r="H1792" s="26"/>
      <c r="I1792" s="26"/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</row>
    <row r="1793" spans="1:34" ht="15.75" x14ac:dyDescent="0.25">
      <c r="A1793" s="26">
        <v>860</v>
      </c>
      <c r="B1793" s="26" t="s">
        <v>904</v>
      </c>
      <c r="C1793" s="26" t="s">
        <v>8748</v>
      </c>
      <c r="D1793" s="492">
        <v>0.25559066296051125</v>
      </c>
      <c r="E1793" s="26" t="s">
        <v>8852</v>
      </c>
      <c r="F1793" s="26"/>
      <c r="G1793" s="26"/>
      <c r="H1793" s="26"/>
      <c r="I1793" s="26"/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</row>
    <row r="1794" spans="1:34" ht="15.75" x14ac:dyDescent="0.25">
      <c r="A1794" s="26">
        <v>861</v>
      </c>
      <c r="B1794" s="26" t="s">
        <v>905</v>
      </c>
      <c r="C1794" s="26" t="s">
        <v>8748</v>
      </c>
      <c r="D1794" s="492">
        <v>0.32739035833545016</v>
      </c>
      <c r="E1794" s="26" t="s">
        <v>8853</v>
      </c>
      <c r="F1794" s="26"/>
      <c r="G1794" s="26"/>
      <c r="H1794" s="26"/>
      <c r="I1794" s="26"/>
      <c r="J1794" s="26"/>
      <c r="K1794" s="26"/>
      <c r="L1794" s="26"/>
      <c r="M1794" s="26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  <c r="Z1794" s="26"/>
      <c r="AA1794" s="26"/>
      <c r="AB1794" s="26"/>
      <c r="AC1794" s="26"/>
      <c r="AD1794" s="26"/>
      <c r="AE1794" s="26"/>
      <c r="AF1794" s="26"/>
      <c r="AG1794" s="26"/>
      <c r="AH1794" s="26"/>
    </row>
    <row r="1795" spans="1:34" ht="15.75" x14ac:dyDescent="0.25">
      <c r="A1795" s="26">
        <v>865</v>
      </c>
      <c r="B1795" s="26" t="s">
        <v>906</v>
      </c>
      <c r="C1795" s="26" t="s">
        <v>8748</v>
      </c>
      <c r="D1795" s="492">
        <v>0.2885242621928274</v>
      </c>
      <c r="E1795" s="26" t="s">
        <v>8854</v>
      </c>
      <c r="F1795" s="26"/>
      <c r="G1795" s="26"/>
      <c r="H1795" s="26"/>
      <c r="I1795" s="26"/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</row>
    <row r="1796" spans="1:34" ht="15.75" x14ac:dyDescent="0.25">
      <c r="A1796" s="26">
        <v>866</v>
      </c>
      <c r="B1796" s="26" t="s">
        <v>907</v>
      </c>
      <c r="C1796" s="26" t="s">
        <v>8748</v>
      </c>
      <c r="D1796" s="492">
        <v>0.29927035697424581</v>
      </c>
      <c r="E1796" s="26" t="s">
        <v>8855</v>
      </c>
      <c r="F1796" s="26"/>
      <c r="G1796" s="26"/>
      <c r="H1796" s="26"/>
      <c r="I1796" s="26"/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</row>
    <row r="1797" spans="1:34" ht="15.75" x14ac:dyDescent="0.25">
      <c r="A1797" s="26">
        <v>867</v>
      </c>
      <c r="B1797" s="26" t="s">
        <v>771</v>
      </c>
      <c r="C1797" s="26" t="s">
        <v>8748</v>
      </c>
      <c r="D1797" s="492">
        <v>0.25979441404847936</v>
      </c>
      <c r="E1797" s="26" t="s">
        <v>8856</v>
      </c>
      <c r="F1797" s="26"/>
      <c r="G1797" s="26"/>
      <c r="H1797" s="26"/>
      <c r="I1797" s="26"/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</row>
    <row r="1798" spans="1:34" ht="15.75" x14ac:dyDescent="0.25">
      <c r="A1798" s="26">
        <v>868</v>
      </c>
      <c r="B1798" s="26" t="s">
        <v>908</v>
      </c>
      <c r="C1798" s="26" t="s">
        <v>8748</v>
      </c>
      <c r="D1798" s="492">
        <v>0.25554222019885486</v>
      </c>
      <c r="E1798" s="26" t="s">
        <v>8857</v>
      </c>
      <c r="F1798" s="26"/>
      <c r="G1798" s="26"/>
      <c r="H1798" s="26"/>
      <c r="I1798" s="26"/>
      <c r="J1798" s="26"/>
      <c r="K1798" s="26"/>
      <c r="L1798" s="26"/>
      <c r="M1798" s="26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  <c r="Z1798" s="26"/>
      <c r="AA1798" s="26"/>
      <c r="AB1798" s="26"/>
      <c r="AC1798" s="26"/>
      <c r="AD1798" s="26"/>
      <c r="AE1798" s="26"/>
      <c r="AF1798" s="26"/>
      <c r="AG1798" s="26"/>
      <c r="AH1798" s="26"/>
    </row>
    <row r="1799" spans="1:34" ht="15.75" x14ac:dyDescent="0.25">
      <c r="A1799" s="26">
        <v>869</v>
      </c>
      <c r="B1799" s="26" t="s">
        <v>909</v>
      </c>
      <c r="C1799" s="26" t="s">
        <v>8748</v>
      </c>
      <c r="D1799" s="492">
        <v>0.2673364962683295</v>
      </c>
      <c r="E1799" s="26" t="s">
        <v>8858</v>
      </c>
      <c r="F1799" s="26"/>
      <c r="G1799" s="26"/>
      <c r="H1799" s="26"/>
      <c r="I1799" s="26"/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</row>
    <row r="1800" spans="1:34" ht="15.75" x14ac:dyDescent="0.25">
      <c r="A1800" s="26">
        <v>870</v>
      </c>
      <c r="B1800" s="26" t="s">
        <v>902</v>
      </c>
      <c r="C1800" s="26" t="s">
        <v>8748</v>
      </c>
      <c r="D1800" s="492">
        <v>0.30515185713866888</v>
      </c>
      <c r="E1800" s="26" t="s">
        <v>8859</v>
      </c>
      <c r="F1800" s="26"/>
      <c r="G1800" s="26"/>
      <c r="H1800" s="26"/>
      <c r="I1800" s="26"/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</row>
    <row r="1801" spans="1:34" ht="15.75" x14ac:dyDescent="0.25">
      <c r="A1801" s="26">
        <v>871</v>
      </c>
      <c r="B1801" s="26" t="s">
        <v>911</v>
      </c>
      <c r="C1801" s="26" t="s">
        <v>8748</v>
      </c>
      <c r="D1801" s="492">
        <v>0.27873693461038834</v>
      </c>
      <c r="E1801" s="26" t="s">
        <v>8860</v>
      </c>
      <c r="F1801" s="26"/>
      <c r="G1801" s="26"/>
      <c r="H1801" s="26"/>
      <c r="I1801" s="26"/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</row>
    <row r="1802" spans="1:34" ht="15.75" x14ac:dyDescent="0.25">
      <c r="A1802" s="26">
        <v>872</v>
      </c>
      <c r="B1802" s="26" t="s">
        <v>912</v>
      </c>
      <c r="C1802" s="26" t="s">
        <v>8748</v>
      </c>
      <c r="D1802" s="492">
        <v>0.22877666406275746</v>
      </c>
      <c r="E1802" s="26" t="s">
        <v>8861</v>
      </c>
      <c r="F1802" s="26"/>
      <c r="G1802" s="26"/>
      <c r="H1802" s="26"/>
      <c r="I1802" s="26"/>
      <c r="J1802" s="26"/>
      <c r="K1802" s="26"/>
      <c r="L1802" s="26"/>
      <c r="M1802" s="26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  <c r="Z1802" s="26"/>
      <c r="AA1802" s="26"/>
      <c r="AB1802" s="26"/>
      <c r="AC1802" s="26"/>
      <c r="AD1802" s="26"/>
      <c r="AE1802" s="26"/>
      <c r="AF1802" s="26"/>
      <c r="AG1802" s="26"/>
      <c r="AH1802" s="26"/>
    </row>
    <row r="1803" spans="1:34" ht="15.75" x14ac:dyDescent="0.25">
      <c r="A1803" s="26">
        <v>873</v>
      </c>
      <c r="B1803" s="26" t="s">
        <v>798</v>
      </c>
      <c r="C1803" s="26" t="s">
        <v>8748</v>
      </c>
      <c r="D1803" s="492">
        <v>0.28736832539004464</v>
      </c>
      <c r="E1803" s="26" t="s">
        <v>8862</v>
      </c>
      <c r="F1803" s="26"/>
      <c r="G1803" s="26"/>
      <c r="H1803" s="26"/>
      <c r="I1803" s="26"/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</row>
    <row r="1804" spans="1:34" ht="15.75" x14ac:dyDescent="0.25">
      <c r="A1804" s="26">
        <v>874</v>
      </c>
      <c r="B1804" s="26" t="s">
        <v>898</v>
      </c>
      <c r="C1804" s="26" t="s">
        <v>8748</v>
      </c>
      <c r="D1804" s="492">
        <v>0.34344598880284305</v>
      </c>
      <c r="E1804" s="26" t="s">
        <v>8863</v>
      </c>
      <c r="F1804" s="26"/>
      <c r="G1804" s="26"/>
      <c r="H1804" s="26"/>
      <c r="I1804" s="26"/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</row>
    <row r="1805" spans="1:34" ht="15.75" x14ac:dyDescent="0.25">
      <c r="A1805" s="26">
        <v>876</v>
      </c>
      <c r="B1805" s="26" t="s">
        <v>849</v>
      </c>
      <c r="C1805" s="26" t="s">
        <v>8748</v>
      </c>
      <c r="D1805" s="492">
        <v>0.3536215129697779</v>
      </c>
      <c r="E1805" s="26" t="s">
        <v>8864</v>
      </c>
      <c r="F1805" s="26"/>
      <c r="G1805" s="26"/>
      <c r="H1805" s="26"/>
      <c r="I1805" s="26"/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</row>
    <row r="1806" spans="1:34" ht="15.75" x14ac:dyDescent="0.25">
      <c r="A1806" s="26">
        <v>877</v>
      </c>
      <c r="B1806" s="26" t="s">
        <v>914</v>
      </c>
      <c r="C1806" s="26" t="s">
        <v>8748</v>
      </c>
      <c r="D1806" s="492">
        <v>0.26621129942189914</v>
      </c>
      <c r="E1806" s="26" t="s">
        <v>8865</v>
      </c>
      <c r="F1806" s="26"/>
      <c r="G1806" s="26"/>
      <c r="H1806" s="26"/>
      <c r="I1806" s="26"/>
      <c r="J1806" s="26"/>
      <c r="K1806" s="26"/>
      <c r="L1806" s="26"/>
      <c r="M1806" s="26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  <c r="Z1806" s="26"/>
      <c r="AA1806" s="26"/>
      <c r="AB1806" s="26"/>
      <c r="AC1806" s="26"/>
      <c r="AD1806" s="26"/>
      <c r="AE1806" s="26"/>
      <c r="AF1806" s="26"/>
      <c r="AG1806" s="26"/>
      <c r="AH1806" s="26"/>
    </row>
    <row r="1807" spans="1:34" ht="15.75" x14ac:dyDescent="0.25">
      <c r="A1807" s="26">
        <v>878</v>
      </c>
      <c r="B1807" s="26" t="s">
        <v>827</v>
      </c>
      <c r="C1807" s="26" t="s">
        <v>8748</v>
      </c>
      <c r="D1807" s="492">
        <v>0.27626386727482455</v>
      </c>
      <c r="E1807" s="26" t="s">
        <v>8866</v>
      </c>
      <c r="F1807" s="26"/>
      <c r="G1807" s="26"/>
      <c r="H1807" s="26"/>
      <c r="I1807" s="26"/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</row>
    <row r="1808" spans="1:34" ht="15.75" x14ac:dyDescent="0.25">
      <c r="A1808" s="26">
        <v>879</v>
      </c>
      <c r="B1808" s="26" t="s">
        <v>899</v>
      </c>
      <c r="C1808" s="26" t="s">
        <v>8748</v>
      </c>
      <c r="D1808" s="492">
        <v>0.32084499671354921</v>
      </c>
      <c r="E1808" s="26" t="s">
        <v>8867</v>
      </c>
      <c r="F1808" s="26"/>
      <c r="G1808" s="26"/>
      <c r="H1808" s="26"/>
      <c r="I1808" s="26"/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</row>
    <row r="1809" spans="1:34" ht="15.75" x14ac:dyDescent="0.25">
      <c r="A1809" s="26">
        <v>880</v>
      </c>
      <c r="B1809" s="26" t="s">
        <v>916</v>
      </c>
      <c r="C1809" s="26" t="s">
        <v>8748</v>
      </c>
      <c r="D1809" s="492">
        <v>0.28608328450606868</v>
      </c>
      <c r="E1809" s="26" t="s">
        <v>8868</v>
      </c>
      <c r="F1809" s="26"/>
      <c r="G1809" s="26"/>
      <c r="H1809" s="26"/>
      <c r="I1809" s="26"/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</row>
    <row r="1810" spans="1:34" ht="15.75" x14ac:dyDescent="0.25">
      <c r="A1810" s="26">
        <v>881</v>
      </c>
      <c r="B1810" s="26" t="s">
        <v>842</v>
      </c>
      <c r="C1810" s="26" t="s">
        <v>8748</v>
      </c>
      <c r="D1810" s="492">
        <v>0.26208615335196961</v>
      </c>
      <c r="E1810" s="26" t="s">
        <v>8869</v>
      </c>
      <c r="F1810" s="26"/>
      <c r="G1810" s="26"/>
      <c r="H1810" s="26"/>
      <c r="I1810" s="26"/>
      <c r="J1810" s="26"/>
      <c r="K1810" s="26"/>
      <c r="L1810" s="26"/>
      <c r="M1810" s="26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  <c r="Z1810" s="26"/>
      <c r="AA1810" s="26"/>
      <c r="AB1810" s="26"/>
      <c r="AC1810" s="26"/>
      <c r="AD1810" s="26"/>
      <c r="AE1810" s="26"/>
      <c r="AF1810" s="26"/>
      <c r="AG1810" s="26"/>
      <c r="AH1810" s="26"/>
    </row>
    <row r="1811" spans="1:34" ht="15.75" x14ac:dyDescent="0.25">
      <c r="A1811" s="26">
        <v>882</v>
      </c>
      <c r="B1811" s="26" t="s">
        <v>915</v>
      </c>
      <c r="C1811" s="26" t="s">
        <v>8748</v>
      </c>
      <c r="D1811" s="492">
        <v>0.25774902327729288</v>
      </c>
      <c r="E1811" s="26" t="s">
        <v>8870</v>
      </c>
      <c r="F1811" s="26"/>
      <c r="G1811" s="26"/>
      <c r="H1811" s="26"/>
      <c r="I1811" s="26"/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</row>
    <row r="1812" spans="1:34" ht="15.75" x14ac:dyDescent="0.25">
      <c r="A1812" s="26">
        <v>883</v>
      </c>
      <c r="B1812" s="26" t="s">
        <v>917</v>
      </c>
      <c r="C1812" s="26" t="s">
        <v>8748</v>
      </c>
      <c r="D1812" s="492">
        <v>0.26250214230331231</v>
      </c>
      <c r="E1812" s="26" t="s">
        <v>8871</v>
      </c>
      <c r="F1812" s="26"/>
      <c r="G1812" s="26"/>
      <c r="H1812" s="26"/>
      <c r="I1812" s="26"/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</row>
    <row r="1813" spans="1:34" ht="15.75" x14ac:dyDescent="0.25">
      <c r="A1813" s="26">
        <v>884</v>
      </c>
      <c r="B1813" s="26" t="s">
        <v>859</v>
      </c>
      <c r="C1813" s="26" t="s">
        <v>8748</v>
      </c>
      <c r="D1813" s="492">
        <v>0.24057249445748563</v>
      </c>
      <c r="E1813" s="26" t="s">
        <v>8872</v>
      </c>
      <c r="F1813" s="26"/>
      <c r="G1813" s="26"/>
      <c r="H1813" s="26"/>
      <c r="I1813" s="26"/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</row>
    <row r="1814" spans="1:34" ht="15.75" x14ac:dyDescent="0.25">
      <c r="A1814" s="26">
        <v>885</v>
      </c>
      <c r="B1814" s="26" t="s">
        <v>918</v>
      </c>
      <c r="C1814" s="26" t="s">
        <v>8748</v>
      </c>
      <c r="D1814" s="492">
        <v>0.28193263055545847</v>
      </c>
      <c r="E1814" s="26" t="s">
        <v>8873</v>
      </c>
      <c r="F1814" s="26"/>
      <c r="G1814" s="26"/>
      <c r="H1814" s="26"/>
      <c r="I1814" s="26"/>
      <c r="J1814" s="26"/>
      <c r="K1814" s="26"/>
      <c r="L1814" s="26"/>
      <c r="M1814" s="26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  <c r="Z1814" s="26"/>
      <c r="AA1814" s="26"/>
      <c r="AB1814" s="26"/>
      <c r="AC1814" s="26"/>
      <c r="AD1814" s="26"/>
      <c r="AE1814" s="26"/>
      <c r="AF1814" s="26"/>
      <c r="AG1814" s="26"/>
      <c r="AH1814" s="26"/>
    </row>
    <row r="1815" spans="1:34" ht="15.75" x14ac:dyDescent="0.25">
      <c r="A1815" s="26">
        <v>886</v>
      </c>
      <c r="B1815" s="26" t="s">
        <v>866</v>
      </c>
      <c r="C1815" s="26" t="s">
        <v>8748</v>
      </c>
      <c r="D1815" s="492">
        <v>0.25394047621201121</v>
      </c>
      <c r="E1815" s="26" t="s">
        <v>8874</v>
      </c>
      <c r="F1815" s="26"/>
      <c r="G1815" s="26"/>
      <c r="H1815" s="26"/>
      <c r="I1815" s="26"/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</row>
    <row r="1816" spans="1:34" ht="15.75" x14ac:dyDescent="0.25">
      <c r="A1816" s="26">
        <v>887</v>
      </c>
      <c r="B1816" s="26" t="s">
        <v>885</v>
      </c>
      <c r="C1816" s="26" t="s">
        <v>8748</v>
      </c>
      <c r="D1816" s="492">
        <v>0.26613194764389508</v>
      </c>
      <c r="E1816" s="26" t="s">
        <v>8875</v>
      </c>
      <c r="F1816" s="26"/>
      <c r="G1816" s="26"/>
      <c r="H1816" s="26"/>
      <c r="I1816" s="26"/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</row>
    <row r="1817" spans="1:34" ht="15.75" x14ac:dyDescent="0.25">
      <c r="A1817" s="26">
        <v>888</v>
      </c>
      <c r="B1817" s="26" t="s">
        <v>873</v>
      </c>
      <c r="C1817" s="26" t="s">
        <v>8748</v>
      </c>
      <c r="D1817" s="492">
        <v>0.30767380226008806</v>
      </c>
      <c r="E1817" s="26" t="s">
        <v>8876</v>
      </c>
      <c r="F1817" s="26"/>
      <c r="G1817" s="26"/>
      <c r="H1817" s="26"/>
      <c r="I1817" s="26"/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</row>
    <row r="1818" spans="1:34" ht="15.75" x14ac:dyDescent="0.25">
      <c r="A1818" s="26">
        <v>889</v>
      </c>
      <c r="B1818" s="26" t="s">
        <v>755</v>
      </c>
      <c r="C1818" s="26" t="s">
        <v>8748</v>
      </c>
      <c r="D1818" s="492">
        <v>0.32739060877336135</v>
      </c>
      <c r="E1818" s="26" t="s">
        <v>8877</v>
      </c>
      <c r="F1818" s="26"/>
      <c r="G1818" s="26"/>
      <c r="H1818" s="26"/>
      <c r="I1818" s="26"/>
      <c r="J1818" s="26"/>
      <c r="K1818" s="26"/>
      <c r="L1818" s="26"/>
      <c r="M1818" s="26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  <c r="Z1818" s="26"/>
      <c r="AA1818" s="26"/>
      <c r="AB1818" s="26"/>
      <c r="AC1818" s="26"/>
      <c r="AD1818" s="26"/>
      <c r="AE1818" s="26"/>
      <c r="AF1818" s="26"/>
      <c r="AG1818" s="26"/>
      <c r="AH1818" s="26"/>
    </row>
    <row r="1819" spans="1:34" ht="15.75" x14ac:dyDescent="0.25">
      <c r="A1819" s="26">
        <v>890</v>
      </c>
      <c r="B1819" s="26" t="s">
        <v>760</v>
      </c>
      <c r="C1819" s="26" t="s">
        <v>8748</v>
      </c>
      <c r="D1819" s="492">
        <v>0.32362107473173979</v>
      </c>
      <c r="E1819" s="26" t="s">
        <v>8878</v>
      </c>
      <c r="F1819" s="26"/>
      <c r="G1819" s="26"/>
      <c r="H1819" s="26"/>
      <c r="I1819" s="26"/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</row>
    <row r="1820" spans="1:34" ht="15.75" x14ac:dyDescent="0.25">
      <c r="A1820" s="26">
        <v>891</v>
      </c>
      <c r="B1820" s="26" t="s">
        <v>896</v>
      </c>
      <c r="C1820" s="26" t="s">
        <v>8748</v>
      </c>
      <c r="D1820" s="492">
        <v>0.29539757722228721</v>
      </c>
      <c r="E1820" s="26" t="s">
        <v>8879</v>
      </c>
      <c r="F1820" s="26"/>
      <c r="G1820" s="26"/>
      <c r="H1820" s="26"/>
      <c r="I1820" s="26"/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</row>
    <row r="1821" spans="1:34" ht="15.75" x14ac:dyDescent="0.25">
      <c r="A1821" s="26">
        <v>892</v>
      </c>
      <c r="B1821" s="26" t="s">
        <v>895</v>
      </c>
      <c r="C1821" s="26" t="s">
        <v>8748</v>
      </c>
      <c r="D1821" s="492">
        <v>0.34241972912664775</v>
      </c>
      <c r="E1821" s="26" t="s">
        <v>8880</v>
      </c>
      <c r="F1821" s="26"/>
      <c r="G1821" s="26"/>
      <c r="H1821" s="26"/>
      <c r="I1821" s="26"/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</row>
    <row r="1822" spans="1:34" ht="15.75" x14ac:dyDescent="0.25">
      <c r="A1822" s="26">
        <v>893</v>
      </c>
      <c r="B1822" s="26" t="s">
        <v>910</v>
      </c>
      <c r="C1822" s="26" t="s">
        <v>8748</v>
      </c>
      <c r="D1822" s="492">
        <v>0.28246189095154173</v>
      </c>
      <c r="E1822" s="26" t="s">
        <v>8881</v>
      </c>
      <c r="F1822" s="26"/>
      <c r="G1822" s="26"/>
      <c r="H1822" s="26"/>
      <c r="I1822" s="26"/>
      <c r="J1822" s="26"/>
      <c r="K1822" s="26"/>
      <c r="L1822" s="26"/>
      <c r="M1822" s="26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  <c r="Z1822" s="26"/>
      <c r="AA1822" s="26"/>
      <c r="AB1822" s="26"/>
      <c r="AC1822" s="26"/>
      <c r="AD1822" s="26"/>
      <c r="AE1822" s="26"/>
      <c r="AF1822" s="26"/>
      <c r="AG1822" s="26"/>
      <c r="AH1822" s="26"/>
    </row>
    <row r="1823" spans="1:34" ht="15.75" x14ac:dyDescent="0.25">
      <c r="A1823" s="26">
        <v>894</v>
      </c>
      <c r="B1823" s="26" t="s">
        <v>921</v>
      </c>
      <c r="C1823" s="26" t="s">
        <v>8748</v>
      </c>
      <c r="D1823" s="492">
        <v>0.28746283922386562</v>
      </c>
      <c r="E1823" s="26" t="s">
        <v>8882</v>
      </c>
      <c r="F1823" s="26"/>
      <c r="G1823" s="26"/>
      <c r="H1823" s="26"/>
      <c r="I1823" s="26"/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</row>
    <row r="1824" spans="1:34" ht="15.75" x14ac:dyDescent="0.25">
      <c r="A1824" s="26">
        <v>895</v>
      </c>
      <c r="B1824" s="26" t="s">
        <v>6912</v>
      </c>
      <c r="C1824" s="26" t="s">
        <v>8748</v>
      </c>
      <c r="D1824" s="492">
        <v>0.27505315150448939</v>
      </c>
      <c r="E1824" s="26" t="s">
        <v>8883</v>
      </c>
      <c r="F1824" s="26"/>
      <c r="G1824" s="26"/>
      <c r="H1824" s="26"/>
      <c r="I1824" s="26"/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</row>
    <row r="1825" spans="1:34" ht="15.75" x14ac:dyDescent="0.25">
      <c r="A1825" s="26">
        <v>896</v>
      </c>
      <c r="B1825" s="26" t="s">
        <v>807</v>
      </c>
      <c r="C1825" s="26" t="s">
        <v>8748</v>
      </c>
      <c r="D1825" s="492">
        <v>0.28877672915853175</v>
      </c>
      <c r="E1825" s="26" t="s">
        <v>8884</v>
      </c>
      <c r="F1825" s="26"/>
      <c r="G1825" s="26"/>
      <c r="H1825" s="26"/>
      <c r="I1825" s="26"/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</row>
    <row r="1826" spans="1:34" ht="15.75" x14ac:dyDescent="0.25">
      <c r="A1826" s="26">
        <v>908</v>
      </c>
      <c r="B1826" s="26" t="s">
        <v>809</v>
      </c>
      <c r="C1826" s="26" t="s">
        <v>8748</v>
      </c>
      <c r="D1826" s="492">
        <v>0.3018979203174551</v>
      </c>
      <c r="E1826" s="26" t="s">
        <v>8885</v>
      </c>
      <c r="F1826" s="26"/>
      <c r="G1826" s="26"/>
      <c r="H1826" s="26"/>
      <c r="I1826" s="26"/>
      <c r="J1826" s="26"/>
      <c r="K1826" s="26"/>
      <c r="L1826" s="26"/>
      <c r="M1826" s="26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  <c r="Z1826" s="26"/>
      <c r="AA1826" s="26"/>
      <c r="AB1826" s="26"/>
      <c r="AC1826" s="26"/>
      <c r="AD1826" s="26"/>
      <c r="AE1826" s="26"/>
      <c r="AF1826" s="26"/>
      <c r="AG1826" s="26"/>
      <c r="AH1826" s="26"/>
    </row>
    <row r="1827" spans="1:34" ht="15.75" x14ac:dyDescent="0.25">
      <c r="A1827" s="26">
        <v>916</v>
      </c>
      <c r="B1827" s="26" t="s">
        <v>845</v>
      </c>
      <c r="C1827" s="26" t="s">
        <v>8748</v>
      </c>
      <c r="D1827" s="492">
        <v>0.28979109192549324</v>
      </c>
      <c r="E1827" s="26" t="s">
        <v>8887</v>
      </c>
      <c r="F1827" s="26"/>
      <c r="G1827" s="26"/>
      <c r="H1827" s="26"/>
      <c r="I1827" s="26"/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</row>
    <row r="1828" spans="1:34" ht="15.75" x14ac:dyDescent="0.25">
      <c r="A1828" s="26">
        <v>919</v>
      </c>
      <c r="B1828" s="26" t="s">
        <v>860</v>
      </c>
      <c r="C1828" s="26" t="s">
        <v>8748</v>
      </c>
      <c r="D1828" s="492">
        <v>0.27467964714730619</v>
      </c>
      <c r="E1828" s="26" t="s">
        <v>8888</v>
      </c>
      <c r="F1828" s="26"/>
      <c r="G1828" s="26"/>
      <c r="H1828" s="26"/>
      <c r="I1828" s="26"/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</row>
    <row r="1829" spans="1:34" ht="15.75" x14ac:dyDescent="0.25">
      <c r="A1829" s="26">
        <v>921</v>
      </c>
      <c r="B1829" s="26" t="s">
        <v>863</v>
      </c>
      <c r="C1829" s="26" t="s">
        <v>8748</v>
      </c>
      <c r="D1829" s="492">
        <v>0.2882019753746301</v>
      </c>
      <c r="E1829" s="26" t="s">
        <v>8889</v>
      </c>
      <c r="F1829" s="26"/>
      <c r="G1829" s="26"/>
      <c r="H1829" s="26"/>
      <c r="I1829" s="26"/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</row>
    <row r="1830" spans="1:34" ht="15.75" x14ac:dyDescent="0.25">
      <c r="A1830" s="26">
        <v>925</v>
      </c>
      <c r="B1830" s="26" t="s">
        <v>879</v>
      </c>
      <c r="C1830" s="26" t="s">
        <v>8748</v>
      </c>
      <c r="D1830" s="492">
        <v>0.30604925477892764</v>
      </c>
      <c r="E1830" s="26" t="s">
        <v>8890</v>
      </c>
      <c r="F1830" s="26"/>
      <c r="G1830" s="26"/>
      <c r="H1830" s="26"/>
      <c r="I1830" s="26"/>
      <c r="J1830" s="26"/>
      <c r="K1830" s="26"/>
      <c r="L1830" s="26"/>
      <c r="M1830" s="26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  <c r="Z1830" s="26"/>
      <c r="AA1830" s="26"/>
      <c r="AB1830" s="26"/>
      <c r="AC1830" s="26"/>
      <c r="AD1830" s="26"/>
      <c r="AE1830" s="26"/>
      <c r="AF1830" s="26"/>
      <c r="AG1830" s="26"/>
      <c r="AH1830" s="26"/>
    </row>
    <row r="1831" spans="1:34" ht="15.75" x14ac:dyDescent="0.25">
      <c r="A1831" s="26">
        <v>926</v>
      </c>
      <c r="B1831" s="26" t="s">
        <v>891</v>
      </c>
      <c r="C1831" s="26" t="s">
        <v>8748</v>
      </c>
      <c r="D1831" s="492">
        <v>0.28109242054539063</v>
      </c>
      <c r="E1831" s="26" t="s">
        <v>8891</v>
      </c>
      <c r="F1831" s="26"/>
      <c r="G1831" s="26"/>
      <c r="H1831" s="26"/>
      <c r="I1831" s="26"/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</row>
    <row r="1832" spans="1:34" ht="15.75" x14ac:dyDescent="0.25">
      <c r="A1832" s="26">
        <v>929</v>
      </c>
      <c r="B1832" s="26" t="s">
        <v>893</v>
      </c>
      <c r="C1832" s="26" t="s">
        <v>8748</v>
      </c>
      <c r="D1832" s="492">
        <v>0.24402673527553226</v>
      </c>
      <c r="E1832" s="26" t="s">
        <v>8892</v>
      </c>
      <c r="F1832" s="26"/>
      <c r="G1832" s="26"/>
      <c r="H1832" s="26"/>
      <c r="I1832" s="26"/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</row>
    <row r="1833" spans="1:34" ht="15.75" x14ac:dyDescent="0.25">
      <c r="A1833" s="26">
        <v>931</v>
      </c>
      <c r="B1833" s="26" t="s">
        <v>897</v>
      </c>
      <c r="C1833" s="26" t="s">
        <v>8748</v>
      </c>
      <c r="D1833" s="492">
        <v>0.26916483667153135</v>
      </c>
      <c r="E1833" s="26" t="s">
        <v>8893</v>
      </c>
      <c r="F1833" s="26"/>
      <c r="G1833" s="26"/>
      <c r="H1833" s="26"/>
      <c r="I1833" s="26"/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</row>
    <row r="1834" spans="1:34" ht="15.75" x14ac:dyDescent="0.25">
      <c r="A1834" s="26">
        <v>933</v>
      </c>
      <c r="B1834" s="26" t="s">
        <v>913</v>
      </c>
      <c r="C1834" s="26" t="s">
        <v>8748</v>
      </c>
      <c r="D1834" s="492">
        <v>0.2881927862420201</v>
      </c>
      <c r="E1834" s="26" t="s">
        <v>8894</v>
      </c>
      <c r="F1834" s="26"/>
      <c r="G1834" s="26"/>
      <c r="H1834" s="26"/>
      <c r="I1834" s="26"/>
      <c r="J1834" s="26"/>
      <c r="K1834" s="26"/>
      <c r="L1834" s="26"/>
      <c r="M1834" s="26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  <c r="Z1834" s="26"/>
      <c r="AA1834" s="26"/>
      <c r="AB1834" s="26"/>
      <c r="AC1834" s="26"/>
      <c r="AD1834" s="26"/>
      <c r="AE1834" s="26"/>
      <c r="AF1834" s="26"/>
      <c r="AG1834" s="26"/>
      <c r="AH1834" s="26"/>
    </row>
    <row r="1835" spans="1:34" ht="15.75" x14ac:dyDescent="0.25">
      <c r="A1835" s="26">
        <v>935</v>
      </c>
      <c r="B1835" s="26" t="s">
        <v>919</v>
      </c>
      <c r="C1835" s="26" t="s">
        <v>8748</v>
      </c>
      <c r="D1835" s="492">
        <v>0.29257838409649195</v>
      </c>
      <c r="E1835" s="26" t="s">
        <v>8895</v>
      </c>
      <c r="F1835" s="26"/>
      <c r="G1835" s="26"/>
      <c r="H1835" s="26"/>
      <c r="I1835" s="26"/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</row>
    <row r="1836" spans="1:34" ht="15.75" x14ac:dyDescent="0.25">
      <c r="A1836" s="26">
        <v>936</v>
      </c>
      <c r="B1836" s="26" t="s">
        <v>920</v>
      </c>
      <c r="C1836" s="26" t="s">
        <v>8748</v>
      </c>
      <c r="D1836" s="492">
        <v>0.21920308292243249</v>
      </c>
      <c r="E1836" s="26" t="s">
        <v>8896</v>
      </c>
      <c r="F1836" s="26"/>
      <c r="G1836" s="26"/>
      <c r="H1836" s="26"/>
      <c r="I1836" s="26"/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</row>
    <row r="1837" spans="1:34" ht="15.75" x14ac:dyDescent="0.25">
      <c r="A1837" s="26">
        <v>937</v>
      </c>
      <c r="B1837" s="26" t="s">
        <v>922</v>
      </c>
      <c r="C1837" s="26" t="s">
        <v>8748</v>
      </c>
      <c r="D1837" s="492">
        <v>0.2766706113072388</v>
      </c>
      <c r="E1837" s="26" t="s">
        <v>8897</v>
      </c>
      <c r="F1837" s="26"/>
      <c r="G1837" s="26"/>
      <c r="H1837" s="26"/>
      <c r="I1837" s="26"/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</row>
    <row r="1838" spans="1:34" ht="15.75" x14ac:dyDescent="0.25">
      <c r="A1838" s="26">
        <v>938</v>
      </c>
      <c r="B1838" s="26" t="s">
        <v>924</v>
      </c>
      <c r="C1838" s="26" t="s">
        <v>8748</v>
      </c>
      <c r="D1838" s="492">
        <v>0.28178048629810554</v>
      </c>
      <c r="E1838" s="26" t="s">
        <v>8898</v>
      </c>
      <c r="F1838" s="26"/>
      <c r="G1838" s="26"/>
      <c r="H1838" s="26"/>
      <c r="I1838" s="26"/>
      <c r="J1838" s="26"/>
      <c r="K1838" s="26"/>
      <c r="L1838" s="26"/>
      <c r="M1838" s="26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</row>
    <row r="1839" spans="1:34" ht="15.75" x14ac:dyDescent="0.25">
      <c r="A1839" s="26">
        <v>940</v>
      </c>
      <c r="B1839" s="26" t="s">
        <v>892</v>
      </c>
      <c r="C1839" s="26" t="s">
        <v>8748</v>
      </c>
      <c r="D1839" s="492">
        <v>0.30407155182711926</v>
      </c>
      <c r="E1839" s="26" t="s">
        <v>8899</v>
      </c>
      <c r="F1839" s="26"/>
      <c r="G1839" s="26"/>
      <c r="H1839" s="26"/>
      <c r="I1839" s="26"/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</row>
    <row r="1840" spans="1:34" ht="15.75" x14ac:dyDescent="0.25">
      <c r="A1840" s="26">
        <v>941</v>
      </c>
      <c r="B1840" s="26" t="s">
        <v>923</v>
      </c>
      <c r="C1840" s="26" t="s">
        <v>8748</v>
      </c>
      <c r="D1840" s="492">
        <v>0.28387395663017195</v>
      </c>
      <c r="E1840" s="26" t="s">
        <v>8900</v>
      </c>
      <c r="F1840" s="26"/>
      <c r="G1840" s="26"/>
      <c r="H1840" s="26"/>
      <c r="I1840" s="26"/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</row>
    <row r="1841" spans="1:34" ht="15.75" x14ac:dyDescent="0.25">
      <c r="A1841" s="26">
        <v>942</v>
      </c>
      <c r="B1841" s="26" t="s">
        <v>819</v>
      </c>
      <c r="C1841" s="26" t="s">
        <v>8748</v>
      </c>
      <c r="D1841" s="492">
        <v>0.32042174882809132</v>
      </c>
      <c r="E1841" s="26" t="s">
        <v>11522</v>
      </c>
      <c r="F1841" s="26"/>
      <c r="G1841" s="26"/>
      <c r="H1841" s="26"/>
      <c r="I1841" s="26"/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</row>
    <row r="1842" spans="1:34" ht="15.75" x14ac:dyDescent="0.25">
      <c r="A1842" s="26">
        <v>943</v>
      </c>
      <c r="B1842" s="26" t="s">
        <v>925</v>
      </c>
      <c r="C1842" s="26" t="s">
        <v>8748</v>
      </c>
      <c r="D1842" s="492">
        <v>0.27969584742664422</v>
      </c>
      <c r="E1842" s="26" t="s">
        <v>11523</v>
      </c>
      <c r="F1842" s="26"/>
      <c r="G1842" s="26"/>
      <c r="H1842" s="26"/>
      <c r="I1842" s="26"/>
      <c r="J1842" s="26"/>
      <c r="K1842" s="26"/>
      <c r="L1842" s="26"/>
      <c r="M1842" s="26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26"/>
    </row>
    <row r="1843" spans="1:34" ht="15.75" x14ac:dyDescent="0.25">
      <c r="A1843" s="26">
        <v>201</v>
      </c>
      <c r="B1843" s="26" t="s">
        <v>966</v>
      </c>
      <c r="C1843" s="26" t="s">
        <v>9207</v>
      </c>
      <c r="D1843" s="492">
        <v>0</v>
      </c>
      <c r="E1843" s="26" t="s">
        <v>9208</v>
      </c>
      <c r="F1843" s="26"/>
      <c r="G1843" s="26"/>
      <c r="H1843" s="26"/>
      <c r="I1843" s="26"/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</row>
    <row r="1844" spans="1:34" ht="15.75" x14ac:dyDescent="0.25">
      <c r="A1844" s="26">
        <v>202</v>
      </c>
      <c r="B1844" s="26" t="s">
        <v>675</v>
      </c>
      <c r="C1844" s="26" t="s">
        <v>9207</v>
      </c>
      <c r="D1844" s="492">
        <v>5.6351442848125946E-2</v>
      </c>
      <c r="E1844" s="26" t="s">
        <v>9210</v>
      </c>
      <c r="F1844" s="26"/>
      <c r="G1844" s="26"/>
      <c r="H1844" s="26"/>
      <c r="I1844" s="26"/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</row>
    <row r="1845" spans="1:34" ht="15.75" x14ac:dyDescent="0.25">
      <c r="A1845" s="26">
        <v>203</v>
      </c>
      <c r="B1845" s="26" t="s">
        <v>686</v>
      </c>
      <c r="C1845" s="26" t="s">
        <v>9207</v>
      </c>
      <c r="D1845" s="492">
        <v>4.0392788920276181E-2</v>
      </c>
      <c r="E1845" s="26" t="s">
        <v>9211</v>
      </c>
      <c r="F1845" s="26"/>
      <c r="G1845" s="26"/>
      <c r="H1845" s="26"/>
      <c r="I1845" s="26"/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</row>
    <row r="1846" spans="1:34" ht="15.75" x14ac:dyDescent="0.25">
      <c r="A1846" s="26">
        <v>204</v>
      </c>
      <c r="B1846" s="26" t="s">
        <v>698</v>
      </c>
      <c r="C1846" s="26" t="s">
        <v>9207</v>
      </c>
      <c r="D1846" s="492">
        <v>2.89496084150382E-2</v>
      </c>
      <c r="E1846" s="26" t="s">
        <v>9212</v>
      </c>
      <c r="F1846" s="26"/>
      <c r="G1846" s="26"/>
      <c r="H1846" s="26"/>
      <c r="I1846" s="26"/>
      <c r="J1846" s="26"/>
      <c r="K1846" s="26"/>
      <c r="L1846" s="26"/>
      <c r="M1846" s="26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  <c r="Z1846" s="26"/>
      <c r="AA1846" s="26"/>
      <c r="AB1846" s="26"/>
      <c r="AC1846" s="26"/>
      <c r="AD1846" s="26"/>
      <c r="AE1846" s="26"/>
      <c r="AF1846" s="26"/>
      <c r="AG1846" s="26"/>
      <c r="AH1846" s="26"/>
    </row>
    <row r="1847" spans="1:34" ht="15.75" x14ac:dyDescent="0.25">
      <c r="A1847" s="26">
        <v>205</v>
      </c>
      <c r="B1847" s="26" t="s">
        <v>708</v>
      </c>
      <c r="C1847" s="26" t="s">
        <v>9207</v>
      </c>
      <c r="D1847" s="492">
        <v>6.3904540644112232E-2</v>
      </c>
      <c r="E1847" s="26" t="s">
        <v>9213</v>
      </c>
      <c r="F1847" s="26"/>
      <c r="G1847" s="26"/>
      <c r="H1847" s="26"/>
      <c r="I1847" s="26"/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</row>
    <row r="1848" spans="1:34" ht="15.75" x14ac:dyDescent="0.25">
      <c r="A1848" s="26">
        <v>206</v>
      </c>
      <c r="B1848" s="26" t="s">
        <v>719</v>
      </c>
      <c r="C1848" s="26" t="s">
        <v>9207</v>
      </c>
      <c r="D1848" s="492">
        <v>4.4329074350771262E-2</v>
      </c>
      <c r="E1848" s="26" t="s">
        <v>9214</v>
      </c>
      <c r="F1848" s="26"/>
      <c r="G1848" s="26"/>
      <c r="H1848" s="26"/>
      <c r="I1848" s="26"/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</row>
    <row r="1849" spans="1:34" ht="15.75" x14ac:dyDescent="0.25">
      <c r="A1849" s="26">
        <v>207</v>
      </c>
      <c r="B1849" s="26" t="s">
        <v>729</v>
      </c>
      <c r="C1849" s="26" t="s">
        <v>9207</v>
      </c>
      <c r="D1849" s="492">
        <v>6.3088986852747705E-2</v>
      </c>
      <c r="E1849" s="26" t="s">
        <v>9215</v>
      </c>
      <c r="F1849" s="26"/>
      <c r="G1849" s="26"/>
      <c r="H1849" s="26"/>
      <c r="I1849" s="26"/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</row>
    <row r="1850" spans="1:34" ht="15.75" x14ac:dyDescent="0.25">
      <c r="A1850" s="26">
        <v>208</v>
      </c>
      <c r="B1850" s="26" t="s">
        <v>741</v>
      </c>
      <c r="C1850" s="26" t="s">
        <v>9207</v>
      </c>
      <c r="D1850" s="492">
        <v>6.704285976213023E-2</v>
      </c>
      <c r="E1850" s="26" t="s">
        <v>9216</v>
      </c>
      <c r="F1850" s="26"/>
      <c r="G1850" s="26"/>
      <c r="H1850" s="26"/>
      <c r="I1850" s="26"/>
      <c r="J1850" s="26"/>
      <c r="K1850" s="26"/>
      <c r="L1850" s="26"/>
      <c r="M1850" s="26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  <c r="Z1850" s="26"/>
      <c r="AA1850" s="26"/>
      <c r="AB1850" s="26"/>
      <c r="AC1850" s="26"/>
      <c r="AD1850" s="26"/>
      <c r="AE1850" s="26"/>
      <c r="AF1850" s="26"/>
      <c r="AG1850" s="26"/>
      <c r="AH1850" s="26"/>
    </row>
    <row r="1851" spans="1:34" ht="15.75" x14ac:dyDescent="0.25">
      <c r="A1851" s="26">
        <v>209</v>
      </c>
      <c r="B1851" s="26" t="s">
        <v>747</v>
      </c>
      <c r="C1851" s="26" t="s">
        <v>9207</v>
      </c>
      <c r="D1851" s="492">
        <v>4.1834956901504988E-2</v>
      </c>
      <c r="E1851" s="26" t="s">
        <v>9217</v>
      </c>
      <c r="F1851" s="26"/>
      <c r="G1851" s="26"/>
      <c r="H1851" s="26"/>
      <c r="I1851" s="26"/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</row>
    <row r="1852" spans="1:34" ht="15.75" x14ac:dyDescent="0.25">
      <c r="A1852" s="26">
        <v>210</v>
      </c>
      <c r="B1852" s="26" t="s">
        <v>753</v>
      </c>
      <c r="C1852" s="26" t="s">
        <v>9207</v>
      </c>
      <c r="D1852" s="492">
        <v>3.3270835349332374E-2</v>
      </c>
      <c r="E1852" s="26" t="s">
        <v>9218</v>
      </c>
      <c r="F1852" s="26"/>
      <c r="G1852" s="26"/>
      <c r="H1852" s="26"/>
      <c r="I1852" s="26"/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</row>
    <row r="1853" spans="1:34" ht="15.75" x14ac:dyDescent="0.25">
      <c r="A1853" s="26">
        <v>211</v>
      </c>
      <c r="B1853" s="26" t="s">
        <v>758</v>
      </c>
      <c r="C1853" s="26" t="s">
        <v>9207</v>
      </c>
      <c r="D1853" s="492">
        <v>5.3861595411611236E-2</v>
      </c>
      <c r="E1853" s="26" t="s">
        <v>9219</v>
      </c>
      <c r="F1853" s="26"/>
      <c r="G1853" s="26"/>
      <c r="H1853" s="26"/>
      <c r="I1853" s="26"/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</row>
    <row r="1854" spans="1:34" ht="15.75" x14ac:dyDescent="0.25">
      <c r="A1854" s="26">
        <v>212</v>
      </c>
      <c r="B1854" s="26" t="s">
        <v>763</v>
      </c>
      <c r="C1854" s="26" t="s">
        <v>9207</v>
      </c>
      <c r="D1854" s="492">
        <v>6.1425099667241988E-2</v>
      </c>
      <c r="E1854" s="26" t="s">
        <v>9220</v>
      </c>
      <c r="F1854" s="26"/>
      <c r="G1854" s="26"/>
      <c r="H1854" s="26"/>
      <c r="I1854" s="26"/>
      <c r="J1854" s="26"/>
      <c r="K1854" s="26"/>
      <c r="L1854" s="26"/>
      <c r="M1854" s="26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26"/>
    </row>
    <row r="1855" spans="1:34" ht="15.75" x14ac:dyDescent="0.25">
      <c r="A1855" s="26">
        <v>213</v>
      </c>
      <c r="B1855" s="26" t="s">
        <v>769</v>
      </c>
      <c r="C1855" s="26" t="s">
        <v>9207</v>
      </c>
      <c r="D1855" s="492">
        <v>5.024999305009225E-2</v>
      </c>
      <c r="E1855" s="26" t="s">
        <v>9221</v>
      </c>
      <c r="F1855" s="26"/>
      <c r="G1855" s="26"/>
      <c r="H1855" s="26"/>
      <c r="I1855" s="26"/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</row>
    <row r="1856" spans="1:34" ht="15.75" x14ac:dyDescent="0.25">
      <c r="A1856" s="26">
        <v>301</v>
      </c>
      <c r="B1856" s="26" t="s">
        <v>678</v>
      </c>
      <c r="C1856" s="26" t="s">
        <v>9207</v>
      </c>
      <c r="D1856" s="492">
        <v>4.8942746128721931E-2</v>
      </c>
      <c r="E1856" s="26" t="s">
        <v>9222</v>
      </c>
      <c r="F1856" s="26"/>
      <c r="G1856" s="26"/>
      <c r="H1856" s="26"/>
      <c r="I1856" s="26"/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</row>
    <row r="1857" spans="1:34" ht="15.75" x14ac:dyDescent="0.25">
      <c r="A1857" s="26">
        <v>302</v>
      </c>
      <c r="B1857" s="26" t="s">
        <v>689</v>
      </c>
      <c r="C1857" s="26" t="s">
        <v>9207</v>
      </c>
      <c r="D1857" s="492">
        <v>6.4845957345626648E-2</v>
      </c>
      <c r="E1857" s="26" t="s">
        <v>9223</v>
      </c>
      <c r="F1857" s="26"/>
      <c r="G1857" s="26"/>
      <c r="H1857" s="26"/>
      <c r="I1857" s="26"/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</row>
    <row r="1858" spans="1:34" ht="15.75" x14ac:dyDescent="0.25">
      <c r="A1858" s="26">
        <v>303</v>
      </c>
      <c r="B1858" s="26" t="s">
        <v>743</v>
      </c>
      <c r="C1858" s="26" t="s">
        <v>9207</v>
      </c>
      <c r="D1858" s="492">
        <v>2.1809704894047155E-2</v>
      </c>
      <c r="E1858" s="26" t="s">
        <v>9224</v>
      </c>
      <c r="F1858" s="26"/>
      <c r="G1858" s="26"/>
      <c r="H1858" s="26"/>
      <c r="I1858" s="26"/>
      <c r="J1858" s="26"/>
      <c r="K1858" s="26"/>
      <c r="L1858" s="26"/>
      <c r="M1858" s="26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  <c r="Z1858" s="26"/>
      <c r="AA1858" s="26"/>
      <c r="AB1858" s="26"/>
      <c r="AC1858" s="26"/>
      <c r="AD1858" s="26"/>
      <c r="AE1858" s="26"/>
      <c r="AF1858" s="26"/>
      <c r="AG1858" s="26"/>
      <c r="AH1858" s="26"/>
    </row>
    <row r="1859" spans="1:34" ht="15.75" x14ac:dyDescent="0.25">
      <c r="A1859" s="26">
        <v>304</v>
      </c>
      <c r="B1859" s="26" t="s">
        <v>780</v>
      </c>
      <c r="C1859" s="26" t="s">
        <v>9207</v>
      </c>
      <c r="D1859" s="492">
        <v>8.1959423352992375E-2</v>
      </c>
      <c r="E1859" s="26" t="s">
        <v>9225</v>
      </c>
      <c r="F1859" s="26"/>
      <c r="G1859" s="26"/>
      <c r="H1859" s="26"/>
      <c r="I1859" s="26"/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</row>
    <row r="1860" spans="1:34" ht="15.75" x14ac:dyDescent="0.25">
      <c r="A1860" s="26">
        <v>305</v>
      </c>
      <c r="B1860" s="26" t="s">
        <v>786</v>
      </c>
      <c r="C1860" s="26" t="s">
        <v>9207</v>
      </c>
      <c r="D1860" s="492">
        <v>1.9304684019102823E-2</v>
      </c>
      <c r="E1860" s="26" t="s">
        <v>9226</v>
      </c>
      <c r="F1860" s="26"/>
      <c r="G1860" s="26"/>
      <c r="H1860" s="26"/>
      <c r="I1860" s="26"/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</row>
    <row r="1861" spans="1:34" ht="15.75" x14ac:dyDescent="0.25">
      <c r="A1861" s="26">
        <v>306</v>
      </c>
      <c r="B1861" s="26" t="s">
        <v>788</v>
      </c>
      <c r="C1861" s="26" t="s">
        <v>9207</v>
      </c>
      <c r="D1861" s="492">
        <v>4.3305173053966875E-2</v>
      </c>
      <c r="E1861" s="26" t="s">
        <v>9227</v>
      </c>
      <c r="F1861" s="26"/>
      <c r="G1861" s="26"/>
      <c r="H1861" s="26"/>
      <c r="I1861" s="26"/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</row>
    <row r="1862" spans="1:34" ht="15.75" x14ac:dyDescent="0.25">
      <c r="A1862" s="26">
        <v>307</v>
      </c>
      <c r="B1862" s="26" t="s">
        <v>791</v>
      </c>
      <c r="C1862" s="26" t="s">
        <v>9207</v>
      </c>
      <c r="D1862" s="492">
        <v>7.2783724580503945E-2</v>
      </c>
      <c r="E1862" s="26" t="s">
        <v>9228</v>
      </c>
      <c r="F1862" s="26"/>
      <c r="G1862" s="26"/>
      <c r="H1862" s="26"/>
      <c r="I1862" s="26"/>
      <c r="J1862" s="26"/>
      <c r="K1862" s="26"/>
      <c r="L1862" s="26"/>
      <c r="M1862" s="26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  <c r="Z1862" s="26"/>
      <c r="AA1862" s="26"/>
      <c r="AB1862" s="26"/>
      <c r="AC1862" s="26"/>
      <c r="AD1862" s="26"/>
      <c r="AE1862" s="26"/>
      <c r="AF1862" s="26"/>
      <c r="AG1862" s="26"/>
      <c r="AH1862" s="26"/>
    </row>
    <row r="1863" spans="1:34" ht="15.75" x14ac:dyDescent="0.25">
      <c r="A1863" s="26">
        <v>308</v>
      </c>
      <c r="B1863" s="26" t="s">
        <v>793</v>
      </c>
      <c r="C1863" s="26" t="s">
        <v>9207</v>
      </c>
      <c r="D1863" s="492">
        <v>4.6320395896554192E-2</v>
      </c>
      <c r="E1863" s="26" t="s">
        <v>9229</v>
      </c>
      <c r="F1863" s="26"/>
      <c r="G1863" s="26"/>
      <c r="H1863" s="26"/>
      <c r="I1863" s="26"/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</row>
    <row r="1864" spans="1:34" ht="15.75" x14ac:dyDescent="0.25">
      <c r="A1864" s="26">
        <v>309</v>
      </c>
      <c r="B1864" s="26" t="s">
        <v>796</v>
      </c>
      <c r="C1864" s="26" t="s">
        <v>9207</v>
      </c>
      <c r="D1864" s="492">
        <v>6.9428678913930245E-2</v>
      </c>
      <c r="E1864" s="26" t="s">
        <v>9230</v>
      </c>
      <c r="F1864" s="26"/>
      <c r="G1864" s="26"/>
      <c r="H1864" s="26"/>
      <c r="I1864" s="26"/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</row>
    <row r="1865" spans="1:34" ht="15.75" x14ac:dyDescent="0.25">
      <c r="A1865" s="26">
        <v>310</v>
      </c>
      <c r="B1865" s="26" t="s">
        <v>799</v>
      </c>
      <c r="C1865" s="26" t="s">
        <v>9207</v>
      </c>
      <c r="D1865" s="492">
        <v>8.1776448906074398E-2</v>
      </c>
      <c r="E1865" s="26" t="s">
        <v>9231</v>
      </c>
      <c r="F1865" s="26"/>
      <c r="G1865" s="26"/>
      <c r="H1865" s="26"/>
      <c r="I1865" s="26"/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</row>
    <row r="1866" spans="1:34" ht="15.75" x14ac:dyDescent="0.25">
      <c r="A1866" s="26">
        <v>311</v>
      </c>
      <c r="B1866" s="26" t="s">
        <v>801</v>
      </c>
      <c r="C1866" s="26" t="s">
        <v>9207</v>
      </c>
      <c r="D1866" s="492">
        <v>2.5151636117182158E-2</v>
      </c>
      <c r="E1866" s="26" t="s">
        <v>9232</v>
      </c>
      <c r="F1866" s="26"/>
      <c r="G1866" s="26"/>
      <c r="H1866" s="26"/>
      <c r="I1866" s="26"/>
      <c r="J1866" s="26"/>
      <c r="K1866" s="26"/>
      <c r="L1866" s="26"/>
      <c r="M1866" s="26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  <c r="Z1866" s="26"/>
      <c r="AA1866" s="26"/>
      <c r="AB1866" s="26"/>
      <c r="AC1866" s="26"/>
      <c r="AD1866" s="26"/>
      <c r="AE1866" s="26"/>
      <c r="AF1866" s="26"/>
      <c r="AG1866" s="26"/>
      <c r="AH1866" s="26"/>
    </row>
    <row r="1867" spans="1:34" ht="15.75" x14ac:dyDescent="0.25">
      <c r="A1867" s="26">
        <v>312</v>
      </c>
      <c r="B1867" s="26" t="s">
        <v>803</v>
      </c>
      <c r="C1867" s="26" t="s">
        <v>9207</v>
      </c>
      <c r="D1867" s="492">
        <v>5.3290914006128558E-2</v>
      </c>
      <c r="E1867" s="26" t="s">
        <v>9233</v>
      </c>
      <c r="F1867" s="26"/>
      <c r="G1867" s="26"/>
      <c r="H1867" s="26"/>
      <c r="I1867" s="26"/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</row>
    <row r="1868" spans="1:34" ht="15.75" x14ac:dyDescent="0.25">
      <c r="A1868" s="26">
        <v>313</v>
      </c>
      <c r="B1868" s="26" t="s">
        <v>806</v>
      </c>
      <c r="C1868" s="26" t="s">
        <v>9207</v>
      </c>
      <c r="D1868" s="492">
        <v>7.6230447901008302E-2</v>
      </c>
      <c r="E1868" s="26" t="s">
        <v>9234</v>
      </c>
      <c r="F1868" s="26"/>
      <c r="G1868" s="26"/>
      <c r="H1868" s="26"/>
      <c r="I1868" s="26"/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</row>
    <row r="1869" spans="1:34" ht="15.75" x14ac:dyDescent="0.25">
      <c r="A1869" s="26">
        <v>314</v>
      </c>
      <c r="B1869" s="26" t="s">
        <v>6908</v>
      </c>
      <c r="C1869" s="26" t="s">
        <v>9207</v>
      </c>
      <c r="D1869" s="492">
        <v>4.8415552668825447E-2</v>
      </c>
      <c r="E1869" s="26" t="s">
        <v>9235</v>
      </c>
      <c r="F1869" s="26"/>
      <c r="G1869" s="26"/>
      <c r="H1869" s="26"/>
      <c r="I1869" s="26"/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</row>
    <row r="1870" spans="1:34" ht="15.75" x14ac:dyDescent="0.25">
      <c r="A1870" s="26">
        <v>315</v>
      </c>
      <c r="B1870" s="26" t="s">
        <v>811</v>
      </c>
      <c r="C1870" s="26" t="s">
        <v>9207</v>
      </c>
      <c r="D1870" s="492">
        <v>4.9235663242722133E-2</v>
      </c>
      <c r="E1870" s="26" t="s">
        <v>9236</v>
      </c>
      <c r="F1870" s="26"/>
      <c r="G1870" s="26"/>
      <c r="H1870" s="26"/>
      <c r="I1870" s="26"/>
      <c r="J1870" s="26"/>
      <c r="K1870" s="26"/>
      <c r="L1870" s="26"/>
      <c r="M1870" s="26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  <c r="Z1870" s="26"/>
      <c r="AA1870" s="26"/>
      <c r="AB1870" s="26"/>
      <c r="AC1870" s="26"/>
      <c r="AD1870" s="26"/>
      <c r="AE1870" s="26"/>
      <c r="AF1870" s="26"/>
      <c r="AG1870" s="26"/>
      <c r="AH1870" s="26"/>
    </row>
    <row r="1871" spans="1:34" ht="15.75" x14ac:dyDescent="0.25">
      <c r="A1871" s="26">
        <v>316</v>
      </c>
      <c r="B1871" s="26" t="s">
        <v>815</v>
      </c>
      <c r="C1871" s="26" t="s">
        <v>9207</v>
      </c>
      <c r="D1871" s="492">
        <v>7.1466298931172997E-2</v>
      </c>
      <c r="E1871" s="26" t="s">
        <v>9237</v>
      </c>
      <c r="F1871" s="26"/>
      <c r="G1871" s="26"/>
      <c r="H1871" s="26"/>
      <c r="I1871" s="26"/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</row>
    <row r="1872" spans="1:34" ht="15.75" x14ac:dyDescent="0.25">
      <c r="A1872" s="26">
        <v>317</v>
      </c>
      <c r="B1872" s="26" t="s">
        <v>816</v>
      </c>
      <c r="C1872" s="26" t="s">
        <v>9207</v>
      </c>
      <c r="D1872" s="492">
        <v>6.0029794261586465E-2</v>
      </c>
      <c r="E1872" s="26" t="s">
        <v>9238</v>
      </c>
      <c r="F1872" s="26"/>
      <c r="G1872" s="26"/>
      <c r="H1872" s="26"/>
      <c r="I1872" s="26"/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</row>
    <row r="1873" spans="1:34" ht="15.75" x14ac:dyDescent="0.25">
      <c r="A1873" s="26">
        <v>318</v>
      </c>
      <c r="B1873" s="26" t="s">
        <v>818</v>
      </c>
      <c r="C1873" s="26" t="s">
        <v>9207</v>
      </c>
      <c r="D1873" s="492">
        <v>5.3552249504771152E-2</v>
      </c>
      <c r="E1873" s="26" t="s">
        <v>9239</v>
      </c>
      <c r="F1873" s="26"/>
      <c r="G1873" s="26"/>
      <c r="H1873" s="26"/>
      <c r="I1873" s="26"/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</row>
    <row r="1874" spans="1:34" ht="15.75" x14ac:dyDescent="0.25">
      <c r="A1874" s="26">
        <v>319</v>
      </c>
      <c r="B1874" s="26" t="s">
        <v>820</v>
      </c>
      <c r="C1874" s="26" t="s">
        <v>9207</v>
      </c>
      <c r="D1874" s="492">
        <v>3.9443963525009722E-2</v>
      </c>
      <c r="E1874" s="26" t="s">
        <v>9240</v>
      </c>
      <c r="F1874" s="26"/>
      <c r="G1874" s="26"/>
      <c r="H1874" s="26"/>
      <c r="I1874" s="26"/>
      <c r="J1874" s="26"/>
      <c r="K1874" s="26"/>
      <c r="L1874" s="26"/>
      <c r="M1874" s="26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  <c r="Z1874" s="26"/>
      <c r="AA1874" s="26"/>
      <c r="AB1874" s="26"/>
      <c r="AC1874" s="26"/>
      <c r="AD1874" s="26"/>
      <c r="AE1874" s="26"/>
      <c r="AF1874" s="26"/>
      <c r="AG1874" s="26"/>
      <c r="AH1874" s="26"/>
    </row>
    <row r="1875" spans="1:34" ht="15.75" x14ac:dyDescent="0.25">
      <c r="A1875" s="26">
        <v>320</v>
      </c>
      <c r="B1875" s="26" t="s">
        <v>823</v>
      </c>
      <c r="C1875" s="26" t="s">
        <v>9207</v>
      </c>
      <c r="D1875" s="492">
        <v>4.9731621710479471E-2</v>
      </c>
      <c r="E1875" s="26" t="s">
        <v>9241</v>
      </c>
      <c r="F1875" s="26"/>
      <c r="G1875" s="26"/>
      <c r="H1875" s="26"/>
      <c r="I1875" s="26"/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</row>
    <row r="1876" spans="1:34" ht="15.75" x14ac:dyDescent="0.25">
      <c r="A1876" s="26">
        <v>330</v>
      </c>
      <c r="B1876" s="26" t="s">
        <v>749</v>
      </c>
      <c r="C1876" s="26" t="s">
        <v>9207</v>
      </c>
      <c r="D1876" s="492">
        <v>4.5936011183893802E-2</v>
      </c>
      <c r="E1876" s="26" t="s">
        <v>9242</v>
      </c>
      <c r="F1876" s="26"/>
      <c r="G1876" s="26"/>
      <c r="H1876" s="26"/>
      <c r="I1876" s="26"/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</row>
    <row r="1877" spans="1:34" ht="15.75" x14ac:dyDescent="0.25">
      <c r="A1877" s="26">
        <v>331</v>
      </c>
      <c r="B1877" s="26" t="s">
        <v>813</v>
      </c>
      <c r="C1877" s="26" t="s">
        <v>9207</v>
      </c>
      <c r="D1877" s="492">
        <v>4.8257460861736712E-2</v>
      </c>
      <c r="E1877" s="26" t="s">
        <v>9243</v>
      </c>
      <c r="F1877" s="26"/>
      <c r="G1877" s="26"/>
      <c r="H1877" s="26"/>
      <c r="I1877" s="26"/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</row>
    <row r="1878" spans="1:34" ht="15.75" x14ac:dyDescent="0.25">
      <c r="A1878" s="26">
        <v>332</v>
      </c>
      <c r="B1878" s="26" t="s">
        <v>828</v>
      </c>
      <c r="C1878" s="26" t="s">
        <v>9207</v>
      </c>
      <c r="D1878" s="492">
        <v>1.2555427251948741E-2</v>
      </c>
      <c r="E1878" s="26" t="s">
        <v>9244</v>
      </c>
      <c r="F1878" s="26"/>
      <c r="G1878" s="26"/>
      <c r="H1878" s="26"/>
      <c r="I1878" s="26"/>
      <c r="J1878" s="26"/>
      <c r="K1878" s="26"/>
      <c r="L1878" s="26"/>
      <c r="M1878" s="26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  <c r="Z1878" s="26"/>
      <c r="AA1878" s="26"/>
      <c r="AB1878" s="26"/>
      <c r="AC1878" s="26"/>
      <c r="AD1878" s="26"/>
      <c r="AE1878" s="26"/>
      <c r="AF1878" s="26"/>
      <c r="AG1878" s="26"/>
      <c r="AH1878" s="26"/>
    </row>
    <row r="1879" spans="1:34" ht="15.75" x14ac:dyDescent="0.25">
      <c r="A1879" s="26">
        <v>333</v>
      </c>
      <c r="B1879" s="26" t="s">
        <v>830</v>
      </c>
      <c r="C1879" s="26" t="s">
        <v>9207</v>
      </c>
      <c r="D1879" s="492">
        <v>3.3062426071342049E-2</v>
      </c>
      <c r="E1879" s="26" t="s">
        <v>9245</v>
      </c>
      <c r="F1879" s="26"/>
      <c r="G1879" s="26"/>
      <c r="H1879" s="26"/>
      <c r="I1879" s="26"/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</row>
    <row r="1880" spans="1:34" ht="15.75" x14ac:dyDescent="0.25">
      <c r="A1880" s="26">
        <v>334</v>
      </c>
      <c r="B1880" s="26" t="s">
        <v>832</v>
      </c>
      <c r="C1880" s="26" t="s">
        <v>9207</v>
      </c>
      <c r="D1880" s="492">
        <v>3.0444020901235887E-2</v>
      </c>
      <c r="E1880" s="26" t="s">
        <v>9246</v>
      </c>
      <c r="F1880" s="26"/>
      <c r="G1880" s="26"/>
      <c r="H1880" s="26"/>
      <c r="I1880" s="26"/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</row>
    <row r="1881" spans="1:34" ht="15.75" x14ac:dyDescent="0.25">
      <c r="A1881" s="26">
        <v>335</v>
      </c>
      <c r="B1881" s="26" t="s">
        <v>833</v>
      </c>
      <c r="C1881" s="26" t="s">
        <v>9207</v>
      </c>
      <c r="D1881" s="492">
        <v>2.3954205879412608E-2</v>
      </c>
      <c r="E1881" s="26" t="s">
        <v>9247</v>
      </c>
      <c r="F1881" s="26"/>
      <c r="G1881" s="26"/>
      <c r="H1881" s="26"/>
      <c r="I1881" s="26"/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</row>
    <row r="1882" spans="1:34" ht="15.75" x14ac:dyDescent="0.25">
      <c r="A1882" s="26">
        <v>336</v>
      </c>
      <c r="B1882" s="26" t="s">
        <v>835</v>
      </c>
      <c r="C1882" s="26" t="s">
        <v>9207</v>
      </c>
      <c r="D1882" s="492">
        <v>4.2336776947630599E-2</v>
      </c>
      <c r="E1882" s="26" t="s">
        <v>9248</v>
      </c>
      <c r="F1882" s="26"/>
      <c r="G1882" s="26"/>
      <c r="H1882" s="26"/>
      <c r="I1882" s="26"/>
      <c r="J1882" s="26"/>
      <c r="K1882" s="26"/>
      <c r="L1882" s="26"/>
      <c r="M1882" s="26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  <c r="Z1882" s="26"/>
      <c r="AA1882" s="26"/>
      <c r="AB1882" s="26"/>
      <c r="AC1882" s="26"/>
      <c r="AD1882" s="26"/>
      <c r="AE1882" s="26"/>
      <c r="AF1882" s="26"/>
      <c r="AG1882" s="26"/>
      <c r="AH1882" s="26"/>
    </row>
    <row r="1883" spans="1:34" ht="15.75" x14ac:dyDescent="0.25">
      <c r="A1883" s="26">
        <v>340</v>
      </c>
      <c r="B1883" s="26" t="s">
        <v>836</v>
      </c>
      <c r="C1883" s="26" t="s">
        <v>9207</v>
      </c>
      <c r="D1883" s="492">
        <v>1.27552303801317E-2</v>
      </c>
      <c r="E1883" s="26" t="s">
        <v>9249</v>
      </c>
      <c r="F1883" s="26"/>
      <c r="G1883" s="26"/>
      <c r="H1883" s="26"/>
      <c r="I1883" s="26"/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</row>
    <row r="1884" spans="1:34" ht="15.75" x14ac:dyDescent="0.25">
      <c r="A1884" s="26">
        <v>341</v>
      </c>
      <c r="B1884" s="26" t="s">
        <v>838</v>
      </c>
      <c r="C1884" s="26" t="s">
        <v>9207</v>
      </c>
      <c r="D1884" s="492">
        <v>3.4565024220071468E-2</v>
      </c>
      <c r="E1884" s="26" t="s">
        <v>9250</v>
      </c>
      <c r="F1884" s="26"/>
      <c r="G1884" s="26"/>
      <c r="H1884" s="26"/>
      <c r="I1884" s="26"/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</row>
    <row r="1885" spans="1:34" ht="15.75" x14ac:dyDescent="0.25">
      <c r="A1885" s="26">
        <v>342</v>
      </c>
      <c r="B1885" s="26" t="s">
        <v>975</v>
      </c>
      <c r="C1885" s="26" t="s">
        <v>9207</v>
      </c>
      <c r="D1885" s="492">
        <v>9.2552589925688836E-3</v>
      </c>
      <c r="E1885" s="26" t="s">
        <v>9251</v>
      </c>
      <c r="F1885" s="26"/>
      <c r="G1885" s="26"/>
      <c r="H1885" s="26"/>
      <c r="I1885" s="26"/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</row>
    <row r="1886" spans="1:34" ht="15.75" x14ac:dyDescent="0.25">
      <c r="A1886" s="26">
        <v>343</v>
      </c>
      <c r="B1886" s="26" t="s">
        <v>841</v>
      </c>
      <c r="C1886" s="26" t="s">
        <v>9207</v>
      </c>
      <c r="D1886" s="492">
        <v>1.5020375559371245E-2</v>
      </c>
      <c r="E1886" s="26" t="s">
        <v>9252</v>
      </c>
      <c r="F1886" s="26"/>
      <c r="G1886" s="26"/>
      <c r="H1886" s="26"/>
      <c r="I1886" s="26"/>
      <c r="J1886" s="26"/>
      <c r="K1886" s="26"/>
      <c r="L1886" s="26"/>
      <c r="M1886" s="26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  <c r="Z1886" s="26"/>
      <c r="AA1886" s="26"/>
      <c r="AB1886" s="26"/>
      <c r="AC1886" s="26"/>
      <c r="AD1886" s="26"/>
      <c r="AE1886" s="26"/>
      <c r="AF1886" s="26"/>
      <c r="AG1886" s="26"/>
      <c r="AH1886" s="26"/>
    </row>
    <row r="1887" spans="1:34" ht="15.75" x14ac:dyDescent="0.25">
      <c r="A1887" s="26">
        <v>344</v>
      </c>
      <c r="B1887" s="26" t="s">
        <v>843</v>
      </c>
      <c r="C1887" s="26" t="s">
        <v>9207</v>
      </c>
      <c r="D1887" s="492">
        <v>1.2032074480356324E-2</v>
      </c>
      <c r="E1887" s="26" t="s">
        <v>9253</v>
      </c>
      <c r="F1887" s="26"/>
      <c r="G1887" s="26"/>
      <c r="H1887" s="26"/>
      <c r="I1887" s="26"/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</row>
    <row r="1888" spans="1:34" ht="15.75" x14ac:dyDescent="0.25">
      <c r="A1888" s="26">
        <v>350</v>
      </c>
      <c r="B1888" s="26" t="s">
        <v>765</v>
      </c>
      <c r="C1888" s="26" t="s">
        <v>9207</v>
      </c>
      <c r="D1888" s="492">
        <v>4.5793329016981549E-2</v>
      </c>
      <c r="E1888" s="26" t="s">
        <v>9254</v>
      </c>
      <c r="F1888" s="26"/>
      <c r="G1888" s="26"/>
      <c r="H1888" s="26"/>
      <c r="I1888" s="26"/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</row>
    <row r="1889" spans="1:34" ht="15.75" x14ac:dyDescent="0.25">
      <c r="A1889" s="26">
        <v>351</v>
      </c>
      <c r="B1889" s="26" t="s">
        <v>792</v>
      </c>
      <c r="C1889" s="26" t="s">
        <v>9207</v>
      </c>
      <c r="D1889" s="492">
        <v>2.4672312372266757E-2</v>
      </c>
      <c r="E1889" s="26" t="s">
        <v>9255</v>
      </c>
      <c r="F1889" s="26"/>
      <c r="G1889" s="26"/>
      <c r="H1889" s="26"/>
      <c r="I1889" s="26"/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</row>
    <row r="1890" spans="1:34" ht="15.75" x14ac:dyDescent="0.25">
      <c r="A1890" s="26">
        <v>352</v>
      </c>
      <c r="B1890" s="26" t="s">
        <v>847</v>
      </c>
      <c r="C1890" s="26" t="s">
        <v>9207</v>
      </c>
      <c r="D1890" s="492">
        <v>7.3294372216085563E-2</v>
      </c>
      <c r="E1890" s="26" t="s">
        <v>9256</v>
      </c>
      <c r="F1890" s="26"/>
      <c r="G1890" s="26"/>
      <c r="H1890" s="26"/>
      <c r="I1890" s="26"/>
      <c r="J1890" s="26"/>
      <c r="K1890" s="26"/>
      <c r="L1890" s="26"/>
      <c r="M1890" s="26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  <c r="Z1890" s="26"/>
      <c r="AA1890" s="26"/>
      <c r="AB1890" s="26"/>
      <c r="AC1890" s="26"/>
      <c r="AD1890" s="26"/>
      <c r="AE1890" s="26"/>
      <c r="AF1890" s="26"/>
      <c r="AG1890" s="26"/>
      <c r="AH1890" s="26"/>
    </row>
    <row r="1891" spans="1:34" ht="15.75" x14ac:dyDescent="0.25">
      <c r="A1891" s="26">
        <v>353</v>
      </c>
      <c r="B1891" s="26" t="s">
        <v>848</v>
      </c>
      <c r="C1891" s="26" t="s">
        <v>9207</v>
      </c>
      <c r="D1891" s="492">
        <v>3.0733560597732867E-2</v>
      </c>
      <c r="E1891" s="26" t="s">
        <v>9257</v>
      </c>
      <c r="F1891" s="26"/>
      <c r="G1891" s="26"/>
      <c r="H1891" s="26"/>
      <c r="I1891" s="26"/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</row>
    <row r="1892" spans="1:34" ht="15.75" x14ac:dyDescent="0.25">
      <c r="A1892" s="26">
        <v>354</v>
      </c>
      <c r="B1892" s="26" t="s">
        <v>850</v>
      </c>
      <c r="C1892" s="26" t="s">
        <v>9207</v>
      </c>
      <c r="D1892" s="492">
        <v>3.903873218127725E-2</v>
      </c>
      <c r="E1892" s="26" t="s">
        <v>9258</v>
      </c>
      <c r="F1892" s="26"/>
      <c r="G1892" s="26"/>
      <c r="H1892" s="26"/>
      <c r="I1892" s="26"/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</row>
    <row r="1893" spans="1:34" ht="15.75" x14ac:dyDescent="0.25">
      <c r="A1893" s="26">
        <v>355</v>
      </c>
      <c r="B1893" s="26" t="s">
        <v>851</v>
      </c>
      <c r="C1893" s="26" t="s">
        <v>9207</v>
      </c>
      <c r="D1893" s="492">
        <v>4.4801207457458268E-2</v>
      </c>
      <c r="E1893" s="26" t="s">
        <v>9259</v>
      </c>
      <c r="F1893" s="26"/>
      <c r="G1893" s="26"/>
      <c r="H1893" s="26"/>
      <c r="I1893" s="26"/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</row>
    <row r="1894" spans="1:34" ht="15.75" x14ac:dyDescent="0.25">
      <c r="A1894" s="26">
        <v>356</v>
      </c>
      <c r="B1894" s="26" t="s">
        <v>853</v>
      </c>
      <c r="C1894" s="26" t="s">
        <v>9207</v>
      </c>
      <c r="D1894" s="492">
        <v>2.3392019127283569E-2</v>
      </c>
      <c r="E1894" s="26" t="s">
        <v>9260</v>
      </c>
      <c r="F1894" s="26"/>
      <c r="G1894" s="26"/>
      <c r="H1894" s="26"/>
      <c r="I1894" s="26"/>
      <c r="J1894" s="26"/>
      <c r="K1894" s="26"/>
      <c r="L1894" s="26"/>
      <c r="M1894" s="26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  <c r="Z1894" s="26"/>
      <c r="AA1894" s="26"/>
      <c r="AB1894" s="26"/>
      <c r="AC1894" s="26"/>
      <c r="AD1894" s="26"/>
      <c r="AE1894" s="26"/>
      <c r="AF1894" s="26"/>
      <c r="AG1894" s="26"/>
      <c r="AH1894" s="26"/>
    </row>
    <row r="1895" spans="1:34" ht="15.75" x14ac:dyDescent="0.25">
      <c r="A1895" s="26">
        <v>357</v>
      </c>
      <c r="B1895" s="26" t="s">
        <v>854</v>
      </c>
      <c r="C1895" s="26" t="s">
        <v>9207</v>
      </c>
      <c r="D1895" s="492">
        <v>1.9805529398024314E-2</v>
      </c>
      <c r="E1895" s="26" t="s">
        <v>9261</v>
      </c>
      <c r="F1895" s="26"/>
      <c r="G1895" s="26"/>
      <c r="H1895" s="26"/>
      <c r="I1895" s="26"/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</row>
    <row r="1896" spans="1:34" ht="15.75" x14ac:dyDescent="0.25">
      <c r="A1896" s="26">
        <v>358</v>
      </c>
      <c r="B1896" s="26" t="s">
        <v>855</v>
      </c>
      <c r="C1896" s="26" t="s">
        <v>9207</v>
      </c>
      <c r="D1896" s="492">
        <v>4.3171071643829342E-2</v>
      </c>
      <c r="E1896" s="26" t="s">
        <v>9262</v>
      </c>
      <c r="F1896" s="26"/>
      <c r="G1896" s="26"/>
      <c r="H1896" s="26"/>
      <c r="I1896" s="26"/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</row>
    <row r="1897" spans="1:34" ht="15.75" x14ac:dyDescent="0.25">
      <c r="A1897" s="26">
        <v>359</v>
      </c>
      <c r="B1897" s="26" t="s">
        <v>858</v>
      </c>
      <c r="C1897" s="26" t="s">
        <v>9207</v>
      </c>
      <c r="D1897" s="492">
        <v>1.1813075140381818E-2</v>
      </c>
      <c r="E1897" s="26" t="s">
        <v>9263</v>
      </c>
      <c r="F1897" s="26"/>
      <c r="G1897" s="26"/>
      <c r="H1897" s="26"/>
      <c r="I1897" s="26"/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</row>
    <row r="1898" spans="1:34" ht="15.75" x14ac:dyDescent="0.25">
      <c r="A1898" s="26">
        <v>370</v>
      </c>
      <c r="B1898" s="26" t="s">
        <v>700</v>
      </c>
      <c r="C1898" s="26" t="s">
        <v>9207</v>
      </c>
      <c r="D1898" s="492">
        <v>8.4565622900018948E-3</v>
      </c>
      <c r="E1898" s="26" t="s">
        <v>9264</v>
      </c>
      <c r="F1898" s="26"/>
      <c r="G1898" s="26"/>
      <c r="H1898" s="26"/>
      <c r="I1898" s="26"/>
      <c r="J1898" s="26"/>
      <c r="K1898" s="26"/>
      <c r="L1898" s="26"/>
      <c r="M1898" s="26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  <c r="Z1898" s="26"/>
      <c r="AA1898" s="26"/>
      <c r="AB1898" s="26"/>
      <c r="AC1898" s="26"/>
      <c r="AD1898" s="26"/>
      <c r="AE1898" s="26"/>
      <c r="AF1898" s="26"/>
      <c r="AG1898" s="26"/>
      <c r="AH1898" s="26"/>
    </row>
    <row r="1899" spans="1:34" ht="15.75" x14ac:dyDescent="0.25">
      <c r="A1899" s="26">
        <v>371</v>
      </c>
      <c r="B1899" s="26" t="s">
        <v>829</v>
      </c>
      <c r="C1899" s="26" t="s">
        <v>9207</v>
      </c>
      <c r="D1899" s="492">
        <v>1.7173739206579653E-2</v>
      </c>
      <c r="E1899" s="26" t="s">
        <v>9265</v>
      </c>
      <c r="F1899" s="26"/>
      <c r="G1899" s="26"/>
      <c r="H1899" s="26"/>
      <c r="I1899" s="26"/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</row>
    <row r="1900" spans="1:34" ht="15.75" x14ac:dyDescent="0.25">
      <c r="A1900" s="26">
        <v>372</v>
      </c>
      <c r="B1900" s="26" t="s">
        <v>861</v>
      </c>
      <c r="C1900" s="26" t="s">
        <v>9207</v>
      </c>
      <c r="D1900" s="492">
        <v>1.4069488995433218E-2</v>
      </c>
      <c r="E1900" s="26" t="s">
        <v>9266</v>
      </c>
      <c r="F1900" s="26"/>
      <c r="G1900" s="26"/>
      <c r="H1900" s="26"/>
      <c r="I1900" s="26"/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</row>
    <row r="1901" spans="1:34" ht="15.75" x14ac:dyDescent="0.25">
      <c r="A1901" s="26">
        <v>373</v>
      </c>
      <c r="B1901" s="26" t="s">
        <v>862</v>
      </c>
      <c r="C1901" s="26" t="s">
        <v>9207</v>
      </c>
      <c r="D1901" s="492">
        <v>3.3520621803985698E-2</v>
      </c>
      <c r="E1901" s="26" t="s">
        <v>9267</v>
      </c>
      <c r="F1901" s="26"/>
      <c r="G1901" s="26"/>
      <c r="H1901" s="26"/>
      <c r="I1901" s="26"/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</row>
    <row r="1902" spans="1:34" ht="15.75" x14ac:dyDescent="0.25">
      <c r="A1902" s="26">
        <v>380</v>
      </c>
      <c r="B1902" s="26" t="s">
        <v>777</v>
      </c>
      <c r="C1902" s="26" t="s">
        <v>9207</v>
      </c>
      <c r="D1902" s="492">
        <v>2.6235612356436309E-2</v>
      </c>
      <c r="E1902" s="26" t="s">
        <v>9268</v>
      </c>
      <c r="F1902" s="26"/>
      <c r="G1902" s="26"/>
      <c r="H1902" s="26"/>
      <c r="I1902" s="26"/>
      <c r="J1902" s="26"/>
      <c r="K1902" s="26"/>
      <c r="L1902" s="26"/>
      <c r="M1902" s="26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  <c r="Z1902" s="26"/>
      <c r="AA1902" s="26"/>
      <c r="AB1902" s="26"/>
      <c r="AC1902" s="26"/>
      <c r="AD1902" s="26"/>
      <c r="AE1902" s="26"/>
      <c r="AF1902" s="26"/>
      <c r="AG1902" s="26"/>
      <c r="AH1902" s="26"/>
    </row>
    <row r="1903" spans="1:34" ht="15.75" x14ac:dyDescent="0.25">
      <c r="A1903" s="26">
        <v>381</v>
      </c>
      <c r="B1903" s="26" t="s">
        <v>795</v>
      </c>
      <c r="C1903" s="26" t="s">
        <v>9207</v>
      </c>
      <c r="D1903" s="492">
        <v>7.7056050130250905E-3</v>
      </c>
      <c r="E1903" s="26" t="s">
        <v>9269</v>
      </c>
      <c r="F1903" s="26"/>
      <c r="G1903" s="26"/>
      <c r="H1903" s="26"/>
      <c r="I1903" s="26"/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</row>
    <row r="1904" spans="1:34" ht="15.75" x14ac:dyDescent="0.25">
      <c r="A1904" s="26">
        <v>382</v>
      </c>
      <c r="B1904" s="26" t="s">
        <v>864</v>
      </c>
      <c r="C1904" s="26" t="s">
        <v>9207</v>
      </c>
      <c r="D1904" s="492">
        <v>1.5496312878342538E-2</v>
      </c>
      <c r="E1904" s="26" t="s">
        <v>9270</v>
      </c>
      <c r="F1904" s="26"/>
      <c r="G1904" s="26"/>
      <c r="H1904" s="26"/>
      <c r="I1904" s="26"/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</row>
    <row r="1905" spans="1:34" ht="15.75" x14ac:dyDescent="0.25">
      <c r="A1905" s="26">
        <v>383</v>
      </c>
      <c r="B1905" s="26" t="s">
        <v>865</v>
      </c>
      <c r="C1905" s="26" t="s">
        <v>9207</v>
      </c>
      <c r="D1905" s="492">
        <v>3.10498275358954E-2</v>
      </c>
      <c r="E1905" s="26" t="s">
        <v>9271</v>
      </c>
      <c r="F1905" s="26"/>
      <c r="G1905" s="26"/>
      <c r="H1905" s="26"/>
      <c r="I1905" s="26"/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</row>
    <row r="1906" spans="1:34" ht="15.75" x14ac:dyDescent="0.25">
      <c r="A1906" s="26">
        <v>384</v>
      </c>
      <c r="B1906" s="26" t="s">
        <v>867</v>
      </c>
      <c r="C1906" s="26" t="s">
        <v>9207</v>
      </c>
      <c r="D1906" s="492">
        <v>1.2357546628268053E-2</v>
      </c>
      <c r="E1906" s="26" t="s">
        <v>9272</v>
      </c>
      <c r="F1906" s="26"/>
      <c r="G1906" s="26"/>
      <c r="H1906" s="26"/>
      <c r="I1906" s="26"/>
      <c r="J1906" s="26"/>
      <c r="K1906" s="26"/>
      <c r="L1906" s="26"/>
      <c r="M1906" s="26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  <c r="Z1906" s="26"/>
      <c r="AA1906" s="26"/>
      <c r="AB1906" s="26"/>
      <c r="AC1906" s="26"/>
      <c r="AD1906" s="26"/>
      <c r="AE1906" s="26"/>
      <c r="AF1906" s="26"/>
      <c r="AG1906" s="26"/>
      <c r="AH1906" s="26"/>
    </row>
    <row r="1907" spans="1:34" ht="15.75" x14ac:dyDescent="0.25">
      <c r="A1907" s="26">
        <v>390</v>
      </c>
      <c r="B1907" s="26" t="s">
        <v>844</v>
      </c>
      <c r="C1907" s="26" t="s">
        <v>9207</v>
      </c>
      <c r="D1907" s="492">
        <v>1.7213972972197015E-2</v>
      </c>
      <c r="E1907" s="26" t="s">
        <v>9273</v>
      </c>
      <c r="F1907" s="26"/>
      <c r="G1907" s="26"/>
      <c r="H1907" s="26"/>
      <c r="I1907" s="26"/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</row>
    <row r="1908" spans="1:34" ht="15.75" x14ac:dyDescent="0.25">
      <c r="A1908" s="26">
        <v>391</v>
      </c>
      <c r="B1908" s="26" t="s">
        <v>869</v>
      </c>
      <c r="C1908" s="26" t="s">
        <v>9207</v>
      </c>
      <c r="D1908" s="492">
        <v>3.9671727538127401E-2</v>
      </c>
      <c r="E1908" s="26" t="s">
        <v>9274</v>
      </c>
      <c r="F1908" s="26"/>
      <c r="G1908" s="26"/>
      <c r="H1908" s="26"/>
      <c r="I1908" s="26"/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</row>
    <row r="1909" spans="1:34" ht="15.75" x14ac:dyDescent="0.25">
      <c r="A1909" s="26">
        <v>392</v>
      </c>
      <c r="B1909" s="26" t="s">
        <v>870</v>
      </c>
      <c r="C1909" s="26" t="s">
        <v>9207</v>
      </c>
      <c r="D1909" s="492">
        <v>1.2496671053337155E-2</v>
      </c>
      <c r="E1909" s="26" t="s">
        <v>9275</v>
      </c>
      <c r="F1909" s="26"/>
      <c r="G1909" s="26"/>
      <c r="H1909" s="26"/>
      <c r="I1909" s="26"/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</row>
    <row r="1910" spans="1:34" ht="15.75" x14ac:dyDescent="0.25">
      <c r="A1910" s="26">
        <v>393</v>
      </c>
      <c r="B1910" s="26" t="s">
        <v>871</v>
      </c>
      <c r="C1910" s="26" t="s">
        <v>9207</v>
      </c>
      <c r="D1910" s="492">
        <v>1.1556648593930786E-2</v>
      </c>
      <c r="E1910" s="26" t="s">
        <v>9276</v>
      </c>
      <c r="F1910" s="26"/>
      <c r="G1910" s="26"/>
      <c r="H1910" s="26"/>
      <c r="I1910" s="26"/>
      <c r="J1910" s="26"/>
      <c r="K1910" s="26"/>
      <c r="L1910" s="26"/>
      <c r="M1910" s="26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  <c r="Z1910" s="26"/>
      <c r="AA1910" s="26"/>
      <c r="AB1910" s="26"/>
      <c r="AC1910" s="26"/>
      <c r="AD1910" s="26"/>
      <c r="AE1910" s="26"/>
      <c r="AF1910" s="26"/>
      <c r="AG1910" s="26"/>
      <c r="AH1910" s="26"/>
    </row>
    <row r="1911" spans="1:34" ht="15.75" x14ac:dyDescent="0.25">
      <c r="A1911" s="26">
        <v>394</v>
      </c>
      <c r="B1911" s="26" t="s">
        <v>872</v>
      </c>
      <c r="C1911" s="26" t="s">
        <v>9207</v>
      </c>
      <c r="D1911" s="492">
        <v>1.0619539749354992E-2</v>
      </c>
      <c r="E1911" s="26" t="s">
        <v>9277</v>
      </c>
      <c r="F1911" s="26"/>
      <c r="G1911" s="26"/>
      <c r="H1911" s="26"/>
      <c r="I1911" s="26"/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</row>
    <row r="1912" spans="1:34" ht="15.75" x14ac:dyDescent="0.25">
      <c r="A1912" s="26">
        <v>420</v>
      </c>
      <c r="B1912" s="26" t="s">
        <v>976</v>
      </c>
      <c r="C1912" s="26" t="s">
        <v>9207</v>
      </c>
      <c r="D1912" s="492">
        <v>0</v>
      </c>
      <c r="E1912" s="26" t="s">
        <v>9209</v>
      </c>
      <c r="F1912" s="26"/>
      <c r="G1912" s="26"/>
      <c r="H1912" s="26"/>
      <c r="I1912" s="26"/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</row>
    <row r="1913" spans="1:34" ht="15.75" x14ac:dyDescent="0.25">
      <c r="A1913" s="26">
        <v>800</v>
      </c>
      <c r="B1913" s="26" t="s">
        <v>6909</v>
      </c>
      <c r="C1913" s="26" t="s">
        <v>9207</v>
      </c>
      <c r="D1913" s="492">
        <v>1.7993796341115149E-2</v>
      </c>
      <c r="E1913" s="26" t="s">
        <v>9278</v>
      </c>
      <c r="F1913" s="26"/>
      <c r="G1913" s="26"/>
      <c r="H1913" s="26"/>
      <c r="I1913" s="26"/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</row>
    <row r="1914" spans="1:34" ht="15.75" x14ac:dyDescent="0.25">
      <c r="A1914" s="26">
        <v>801</v>
      </c>
      <c r="B1914" s="26" t="s">
        <v>784</v>
      </c>
      <c r="C1914" s="26" t="s">
        <v>9207</v>
      </c>
      <c r="D1914" s="492">
        <v>3.5210748346531304E-2</v>
      </c>
      <c r="E1914" s="26" t="s">
        <v>9279</v>
      </c>
      <c r="F1914" s="26"/>
      <c r="G1914" s="26"/>
      <c r="H1914" s="26"/>
      <c r="I1914" s="26"/>
      <c r="J1914" s="26"/>
      <c r="K1914" s="26"/>
      <c r="L1914" s="26"/>
      <c r="M1914" s="26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  <c r="Z1914" s="26"/>
      <c r="AA1914" s="26"/>
      <c r="AB1914" s="26"/>
      <c r="AC1914" s="26"/>
      <c r="AD1914" s="26"/>
      <c r="AE1914" s="26"/>
      <c r="AF1914" s="26"/>
      <c r="AG1914" s="26"/>
      <c r="AH1914" s="26"/>
    </row>
    <row r="1915" spans="1:34" ht="15.75" x14ac:dyDescent="0.25">
      <c r="A1915" s="26">
        <v>802</v>
      </c>
      <c r="B1915" s="26" t="s">
        <v>876</v>
      </c>
      <c r="C1915" s="26" t="s">
        <v>9207</v>
      </c>
      <c r="D1915" s="492">
        <v>1.4853941852244375E-2</v>
      </c>
      <c r="E1915" s="26" t="s">
        <v>9280</v>
      </c>
      <c r="F1915" s="26"/>
      <c r="G1915" s="26"/>
      <c r="H1915" s="26"/>
      <c r="I1915" s="26"/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</row>
    <row r="1916" spans="1:34" ht="15.75" x14ac:dyDescent="0.25">
      <c r="A1916" s="26">
        <v>803</v>
      </c>
      <c r="B1916" s="26" t="s">
        <v>878</v>
      </c>
      <c r="C1916" s="26" t="s">
        <v>9207</v>
      </c>
      <c r="D1916" s="492">
        <v>3.0832030708862434E-2</v>
      </c>
      <c r="E1916" s="26" t="s">
        <v>9281</v>
      </c>
      <c r="F1916" s="26"/>
      <c r="G1916" s="26"/>
      <c r="H1916" s="26"/>
      <c r="I1916" s="26"/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</row>
    <row r="1917" spans="1:34" ht="15.75" x14ac:dyDescent="0.25">
      <c r="A1917" s="26">
        <v>805</v>
      </c>
      <c r="B1917" s="26" t="s">
        <v>856</v>
      </c>
      <c r="C1917" s="26" t="s">
        <v>9207</v>
      </c>
      <c r="D1917" s="492">
        <v>7.8098943857698739E-3</v>
      </c>
      <c r="E1917" s="26" t="s">
        <v>9282</v>
      </c>
      <c r="F1917" s="26"/>
      <c r="G1917" s="26"/>
      <c r="H1917" s="26"/>
      <c r="I1917" s="26"/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</row>
    <row r="1918" spans="1:34" ht="15.75" x14ac:dyDescent="0.25">
      <c r="A1918" s="26">
        <v>806</v>
      </c>
      <c r="B1918" s="26" t="s">
        <v>880</v>
      </c>
      <c r="C1918" s="26" t="s">
        <v>9207</v>
      </c>
      <c r="D1918" s="492">
        <v>3.1617981211889731E-2</v>
      </c>
      <c r="E1918" s="26" t="s">
        <v>9283</v>
      </c>
      <c r="F1918" s="26"/>
      <c r="G1918" s="26"/>
      <c r="H1918" s="26"/>
      <c r="I1918" s="26"/>
      <c r="J1918" s="26"/>
      <c r="K1918" s="26"/>
      <c r="L1918" s="26"/>
      <c r="M1918" s="26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  <c r="Z1918" s="26"/>
      <c r="AA1918" s="26"/>
      <c r="AB1918" s="26"/>
      <c r="AC1918" s="26"/>
      <c r="AD1918" s="26"/>
      <c r="AE1918" s="26"/>
      <c r="AF1918" s="26"/>
      <c r="AG1918" s="26"/>
      <c r="AH1918" s="26"/>
    </row>
    <row r="1919" spans="1:34" ht="15.75" x14ac:dyDescent="0.25">
      <c r="A1919" s="26">
        <v>807</v>
      </c>
      <c r="B1919" s="26" t="s">
        <v>881</v>
      </c>
      <c r="C1919" s="26" t="s">
        <v>9207</v>
      </c>
      <c r="D1919" s="492">
        <v>4.579374586746658E-3</v>
      </c>
      <c r="E1919" s="26" t="s">
        <v>9284</v>
      </c>
      <c r="F1919" s="26"/>
      <c r="G1919" s="26"/>
      <c r="H1919" s="26"/>
      <c r="I1919" s="26"/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</row>
    <row r="1920" spans="1:34" ht="15.75" x14ac:dyDescent="0.25">
      <c r="A1920" s="26">
        <v>808</v>
      </c>
      <c r="B1920" s="26" t="s">
        <v>883</v>
      </c>
      <c r="C1920" s="26" t="s">
        <v>9207</v>
      </c>
      <c r="D1920" s="492">
        <v>1.0664398230837454E-2</v>
      </c>
      <c r="E1920" s="26" t="s">
        <v>9285</v>
      </c>
      <c r="F1920" s="26"/>
      <c r="G1920" s="26"/>
      <c r="H1920" s="26"/>
      <c r="I1920" s="26"/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</row>
    <row r="1921" spans="1:34" ht="15.75" x14ac:dyDescent="0.25">
      <c r="A1921" s="26">
        <v>810</v>
      </c>
      <c r="B1921" s="26" t="s">
        <v>6910</v>
      </c>
      <c r="C1921" s="26" t="s">
        <v>9207</v>
      </c>
      <c r="D1921" s="492">
        <v>2.5308664132403479E-2</v>
      </c>
      <c r="E1921" s="26" t="s">
        <v>9286</v>
      </c>
      <c r="F1921" s="26"/>
      <c r="G1921" s="26"/>
      <c r="H1921" s="26"/>
      <c r="I1921" s="26"/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</row>
    <row r="1922" spans="1:34" ht="15.75" x14ac:dyDescent="0.25">
      <c r="A1922" s="26">
        <v>811</v>
      </c>
      <c r="B1922" s="26" t="s">
        <v>837</v>
      </c>
      <c r="C1922" s="26" t="s">
        <v>9207</v>
      </c>
      <c r="D1922" s="492">
        <v>6.8402120856647852E-3</v>
      </c>
      <c r="E1922" s="26" t="s">
        <v>9287</v>
      </c>
      <c r="F1922" s="26"/>
      <c r="G1922" s="26"/>
      <c r="H1922" s="26"/>
      <c r="I1922" s="26"/>
      <c r="J1922" s="26"/>
      <c r="K1922" s="26"/>
      <c r="L1922" s="26"/>
      <c r="M1922" s="26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  <c r="Z1922" s="26"/>
      <c r="AA1922" s="26"/>
      <c r="AB1922" s="26"/>
      <c r="AC1922" s="26"/>
      <c r="AD1922" s="26"/>
      <c r="AE1922" s="26"/>
      <c r="AF1922" s="26"/>
      <c r="AG1922" s="26"/>
      <c r="AH1922" s="26"/>
    </row>
    <row r="1923" spans="1:34" ht="15.75" x14ac:dyDescent="0.25">
      <c r="A1923" s="26">
        <v>812</v>
      </c>
      <c r="B1923" s="26" t="s">
        <v>886</v>
      </c>
      <c r="C1923" s="26" t="s">
        <v>9207</v>
      </c>
      <c r="D1923" s="492">
        <v>1.3555724242271555E-2</v>
      </c>
      <c r="E1923" s="26" t="s">
        <v>9288</v>
      </c>
      <c r="F1923" s="26"/>
      <c r="G1923" s="26"/>
      <c r="H1923" s="26"/>
      <c r="I1923" s="26"/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</row>
    <row r="1924" spans="1:34" ht="15.75" x14ac:dyDescent="0.25">
      <c r="A1924" s="26">
        <v>813</v>
      </c>
      <c r="B1924" s="26" t="s">
        <v>887</v>
      </c>
      <c r="C1924" s="26" t="s">
        <v>9207</v>
      </c>
      <c r="D1924" s="492">
        <v>1.6370603345182217E-2</v>
      </c>
      <c r="E1924" s="26" t="s">
        <v>9289</v>
      </c>
      <c r="F1924" s="26"/>
      <c r="G1924" s="26"/>
      <c r="H1924" s="26"/>
      <c r="I1924" s="26"/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</row>
    <row r="1925" spans="1:34" ht="15.75" x14ac:dyDescent="0.25">
      <c r="A1925" s="26">
        <v>815</v>
      </c>
      <c r="B1925" s="26" t="s">
        <v>889</v>
      </c>
      <c r="C1925" s="26" t="s">
        <v>9207</v>
      </c>
      <c r="D1925" s="492">
        <v>1.2518279881471483E-2</v>
      </c>
      <c r="E1925" s="26" t="s">
        <v>9290</v>
      </c>
      <c r="F1925" s="26"/>
      <c r="G1925" s="26"/>
      <c r="H1925" s="26"/>
      <c r="I1925" s="26"/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</row>
    <row r="1926" spans="1:34" ht="15.75" x14ac:dyDescent="0.25">
      <c r="A1926" s="26">
        <v>816</v>
      </c>
      <c r="B1926" s="26" t="s">
        <v>890</v>
      </c>
      <c r="C1926" s="26" t="s">
        <v>9207</v>
      </c>
      <c r="D1926" s="492">
        <v>1.9348806123169474E-2</v>
      </c>
      <c r="E1926" s="26" t="s">
        <v>9291</v>
      </c>
      <c r="F1926" s="26"/>
      <c r="G1926" s="26"/>
      <c r="H1926" s="26"/>
      <c r="I1926" s="26"/>
      <c r="J1926" s="26"/>
      <c r="K1926" s="26"/>
      <c r="L1926" s="26"/>
      <c r="M1926" s="26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  <c r="Z1926" s="26"/>
      <c r="AA1926" s="26"/>
      <c r="AB1926" s="26"/>
      <c r="AC1926" s="26"/>
      <c r="AD1926" s="26"/>
      <c r="AE1926" s="26"/>
      <c r="AF1926" s="26"/>
      <c r="AG1926" s="26"/>
      <c r="AH1926" s="26"/>
    </row>
    <row r="1927" spans="1:34" ht="15.75" x14ac:dyDescent="0.25">
      <c r="A1927" s="26">
        <v>821</v>
      </c>
      <c r="B1927" s="26" t="s">
        <v>882</v>
      </c>
      <c r="C1927" s="26" t="s">
        <v>9207</v>
      </c>
      <c r="D1927" s="492">
        <v>5.3276006339905632E-2</v>
      </c>
      <c r="E1927" s="26" t="s">
        <v>9292</v>
      </c>
      <c r="F1927" s="26"/>
      <c r="G1927" s="26"/>
      <c r="H1927" s="26"/>
      <c r="I1927" s="26"/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</row>
    <row r="1928" spans="1:34" ht="15.75" x14ac:dyDescent="0.25">
      <c r="A1928" s="26">
        <v>822</v>
      </c>
      <c r="B1928" s="26" t="s">
        <v>731</v>
      </c>
      <c r="C1928" s="26" t="s">
        <v>9207</v>
      </c>
      <c r="D1928" s="492">
        <v>2.9206700221071427E-2</v>
      </c>
      <c r="E1928" s="26" t="s">
        <v>9293</v>
      </c>
      <c r="F1928" s="26"/>
      <c r="G1928" s="26"/>
      <c r="H1928" s="26"/>
      <c r="I1928" s="26"/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</row>
    <row r="1929" spans="1:34" ht="15.75" x14ac:dyDescent="0.25">
      <c r="A1929" s="26">
        <v>823</v>
      </c>
      <c r="B1929" s="26" t="s">
        <v>802</v>
      </c>
      <c r="C1929" s="26" t="s">
        <v>9207</v>
      </c>
      <c r="D1929" s="492">
        <v>8.1385927376523073E-3</v>
      </c>
      <c r="E1929" s="26" t="s">
        <v>9294</v>
      </c>
      <c r="F1929" s="26"/>
      <c r="G1929" s="26"/>
      <c r="H1929" s="26"/>
      <c r="I1929" s="26"/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</row>
    <row r="1930" spans="1:34" ht="15.75" x14ac:dyDescent="0.25">
      <c r="A1930" s="26">
        <v>825</v>
      </c>
      <c r="B1930" s="26" t="s">
        <v>790</v>
      </c>
      <c r="C1930" s="26" t="s">
        <v>9207</v>
      </c>
      <c r="D1930" s="492">
        <v>1.9390326477500087E-2</v>
      </c>
      <c r="E1930" s="26" t="s">
        <v>9295</v>
      </c>
      <c r="F1930" s="26"/>
      <c r="G1930" s="26"/>
      <c r="H1930" s="26"/>
      <c r="I1930" s="26"/>
      <c r="J1930" s="26"/>
      <c r="K1930" s="26"/>
      <c r="L1930" s="26"/>
      <c r="M1930" s="26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  <c r="Z1930" s="26"/>
      <c r="AA1930" s="26"/>
      <c r="AB1930" s="26"/>
      <c r="AC1930" s="26"/>
      <c r="AD1930" s="26"/>
      <c r="AE1930" s="26"/>
      <c r="AF1930" s="26"/>
      <c r="AG1930" s="26"/>
      <c r="AH1930" s="26"/>
    </row>
    <row r="1931" spans="1:34" ht="15.75" x14ac:dyDescent="0.25">
      <c r="A1931" s="26">
        <v>826</v>
      </c>
      <c r="B1931" s="26" t="s">
        <v>888</v>
      </c>
      <c r="C1931" s="26" t="s">
        <v>9207</v>
      </c>
      <c r="D1931" s="492">
        <v>4.1008876000145952E-2</v>
      </c>
      <c r="E1931" s="26" t="s">
        <v>9296</v>
      </c>
      <c r="F1931" s="26"/>
      <c r="G1931" s="26"/>
      <c r="H1931" s="26"/>
      <c r="I1931" s="26"/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</row>
    <row r="1932" spans="1:34" ht="15.75" x14ac:dyDescent="0.25">
      <c r="A1932" s="26">
        <v>830</v>
      </c>
      <c r="B1932" s="26" t="s">
        <v>826</v>
      </c>
      <c r="C1932" s="26" t="s">
        <v>9207</v>
      </c>
      <c r="D1932" s="492">
        <v>7.2826223098860238E-3</v>
      </c>
      <c r="E1932" s="26" t="s">
        <v>9297</v>
      </c>
      <c r="F1932" s="26"/>
      <c r="G1932" s="26"/>
      <c r="H1932" s="26"/>
      <c r="I1932" s="26"/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</row>
    <row r="1933" spans="1:34" ht="15.75" x14ac:dyDescent="0.25">
      <c r="A1933" s="26">
        <v>831</v>
      </c>
      <c r="B1933" s="26" t="s">
        <v>824</v>
      </c>
      <c r="C1933" s="26" t="s">
        <v>9207</v>
      </c>
      <c r="D1933" s="492">
        <v>3.2273948503234604E-2</v>
      </c>
      <c r="E1933" s="26" t="s">
        <v>9298</v>
      </c>
      <c r="F1933" s="26"/>
      <c r="G1933" s="26"/>
      <c r="H1933" s="26"/>
      <c r="I1933" s="26"/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</row>
    <row r="1934" spans="1:34" ht="15.75" x14ac:dyDescent="0.25">
      <c r="A1934" s="26">
        <v>838</v>
      </c>
      <c r="B1934" s="26" t="s">
        <v>831</v>
      </c>
      <c r="C1934" s="26" t="s">
        <v>9207</v>
      </c>
      <c r="D1934" s="492">
        <v>8.1885201577737102E-3</v>
      </c>
      <c r="E1934" s="26" t="s">
        <v>9299</v>
      </c>
      <c r="F1934" s="26"/>
      <c r="G1934" s="26"/>
      <c r="H1934" s="26"/>
      <c r="I1934" s="26"/>
      <c r="J1934" s="26"/>
      <c r="K1934" s="26"/>
      <c r="L1934" s="26"/>
      <c r="M1934" s="26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  <c r="Z1934" s="26"/>
      <c r="AA1934" s="26"/>
      <c r="AB1934" s="26"/>
      <c r="AC1934" s="26"/>
      <c r="AD1934" s="26"/>
      <c r="AE1934" s="26"/>
      <c r="AF1934" s="26"/>
      <c r="AG1934" s="26"/>
      <c r="AH1934" s="26"/>
    </row>
    <row r="1935" spans="1:34" ht="15.75" x14ac:dyDescent="0.25">
      <c r="A1935" s="26">
        <v>839</v>
      </c>
      <c r="B1935" s="26" t="s">
        <v>6911</v>
      </c>
      <c r="C1935" s="26" t="s">
        <v>9207</v>
      </c>
      <c r="D1935" s="492">
        <v>2.0505118838502864E-2</v>
      </c>
      <c r="E1935" s="26" t="s">
        <v>9300</v>
      </c>
      <c r="F1935" s="26"/>
      <c r="G1935" s="26"/>
      <c r="H1935" s="26"/>
      <c r="I1935" s="26"/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</row>
    <row r="1936" spans="1:34" ht="15.75" x14ac:dyDescent="0.25">
      <c r="A1936" s="26">
        <v>840</v>
      </c>
      <c r="B1936" s="26" t="s">
        <v>834</v>
      </c>
      <c r="C1936" s="26" t="s">
        <v>9207</v>
      </c>
      <c r="D1936" s="492">
        <v>7.2246425693279501E-3</v>
      </c>
      <c r="E1936" s="26" t="s">
        <v>9301</v>
      </c>
      <c r="F1936" s="26"/>
      <c r="G1936" s="26"/>
      <c r="H1936" s="26"/>
      <c r="I1936" s="26"/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</row>
    <row r="1937" spans="1:34" ht="15.75" x14ac:dyDescent="0.25">
      <c r="A1937" s="26">
        <v>841</v>
      </c>
      <c r="B1937" s="26" t="s">
        <v>821</v>
      </c>
      <c r="C1937" s="26" t="s">
        <v>9207</v>
      </c>
      <c r="D1937" s="492">
        <v>1.0891394726129631E-2</v>
      </c>
      <c r="E1937" s="26" t="s">
        <v>9302</v>
      </c>
      <c r="F1937" s="26"/>
      <c r="G1937" s="26"/>
      <c r="H1937" s="26"/>
      <c r="I1937" s="26"/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</row>
    <row r="1938" spans="1:34" ht="15.75" x14ac:dyDescent="0.25">
      <c r="A1938" s="26">
        <v>845</v>
      </c>
      <c r="B1938" s="26" t="s">
        <v>839</v>
      </c>
      <c r="C1938" s="26" t="s">
        <v>9207</v>
      </c>
      <c r="D1938" s="492">
        <v>1.3555975032323361E-2</v>
      </c>
      <c r="E1938" s="26" t="s">
        <v>9303</v>
      </c>
      <c r="F1938" s="26"/>
      <c r="G1938" s="26"/>
      <c r="H1938" s="26"/>
      <c r="I1938" s="26"/>
      <c r="J1938" s="26"/>
      <c r="K1938" s="26"/>
      <c r="L1938" s="26"/>
      <c r="M1938" s="26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  <c r="Z1938" s="26"/>
      <c r="AA1938" s="26"/>
      <c r="AB1938" s="26"/>
      <c r="AC1938" s="26"/>
      <c r="AD1938" s="26"/>
      <c r="AE1938" s="26"/>
      <c r="AF1938" s="26"/>
      <c r="AG1938" s="26"/>
      <c r="AH1938" s="26"/>
    </row>
    <row r="1939" spans="1:34" ht="15.75" x14ac:dyDescent="0.25">
      <c r="A1939" s="26">
        <v>846</v>
      </c>
      <c r="B1939" s="26" t="s">
        <v>781</v>
      </c>
      <c r="C1939" s="26" t="s">
        <v>9207</v>
      </c>
      <c r="D1939" s="492">
        <v>2.1879832296999115E-2</v>
      </c>
      <c r="E1939" s="26" t="s">
        <v>9304</v>
      </c>
      <c r="F1939" s="26"/>
      <c r="G1939" s="26"/>
      <c r="H1939" s="26"/>
      <c r="I1939" s="26"/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</row>
    <row r="1940" spans="1:34" ht="15.75" x14ac:dyDescent="0.25">
      <c r="A1940" s="26">
        <v>850</v>
      </c>
      <c r="B1940" s="26" t="s">
        <v>852</v>
      </c>
      <c r="C1940" s="26" t="s">
        <v>9207</v>
      </c>
      <c r="D1940" s="492">
        <v>1.5303998706838799E-2</v>
      </c>
      <c r="E1940" s="26" t="s">
        <v>9305</v>
      </c>
      <c r="F1940" s="26"/>
      <c r="G1940" s="26"/>
      <c r="H1940" s="26"/>
      <c r="I1940" s="26"/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</row>
    <row r="1941" spans="1:34" ht="15.75" x14ac:dyDescent="0.25">
      <c r="A1941" s="26">
        <v>851</v>
      </c>
      <c r="B1941" s="26" t="s">
        <v>900</v>
      </c>
      <c r="C1941" s="26" t="s">
        <v>9207</v>
      </c>
      <c r="D1941" s="492">
        <v>2.9612288210027923E-2</v>
      </c>
      <c r="E1941" s="26" t="s">
        <v>9306</v>
      </c>
      <c r="F1941" s="26"/>
      <c r="G1941" s="26"/>
      <c r="H1941" s="26"/>
      <c r="I1941" s="26"/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</row>
    <row r="1942" spans="1:34" ht="15.75" x14ac:dyDescent="0.25">
      <c r="A1942" s="26">
        <v>852</v>
      </c>
      <c r="B1942" s="26" t="s">
        <v>901</v>
      </c>
      <c r="C1942" s="26" t="s">
        <v>9207</v>
      </c>
      <c r="D1942" s="492">
        <v>4.1600409300499658E-2</v>
      </c>
      <c r="E1942" s="26" t="s">
        <v>9307</v>
      </c>
      <c r="F1942" s="26"/>
      <c r="G1942" s="26"/>
      <c r="H1942" s="26"/>
      <c r="I1942" s="26"/>
      <c r="J1942" s="26"/>
      <c r="K1942" s="26"/>
      <c r="L1942" s="26"/>
      <c r="M1942" s="26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  <c r="Z1942" s="26"/>
      <c r="AA1942" s="26"/>
      <c r="AB1942" s="26"/>
      <c r="AC1942" s="26"/>
      <c r="AD1942" s="26"/>
      <c r="AE1942" s="26"/>
      <c r="AF1942" s="26"/>
      <c r="AG1942" s="26"/>
      <c r="AH1942" s="26"/>
    </row>
    <row r="1943" spans="1:34" ht="15.75" x14ac:dyDescent="0.25">
      <c r="A1943" s="26">
        <v>855</v>
      </c>
      <c r="B1943" s="26" t="s">
        <v>877</v>
      </c>
      <c r="C1943" s="26" t="s">
        <v>9207</v>
      </c>
      <c r="D1943" s="492">
        <v>1.1234603170308968E-2</v>
      </c>
      <c r="E1943" s="26" t="s">
        <v>9308</v>
      </c>
      <c r="F1943" s="26"/>
      <c r="G1943" s="26"/>
      <c r="H1943" s="26"/>
      <c r="I1943" s="26"/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</row>
    <row r="1944" spans="1:34" ht="15.75" x14ac:dyDescent="0.25">
      <c r="A1944" s="26">
        <v>856</v>
      </c>
      <c r="B1944" s="26" t="s">
        <v>875</v>
      </c>
      <c r="C1944" s="26" t="s">
        <v>9207</v>
      </c>
      <c r="D1944" s="492">
        <v>7.116371728997678E-2</v>
      </c>
      <c r="E1944" s="26" t="s">
        <v>9309</v>
      </c>
      <c r="F1944" s="26"/>
      <c r="G1944" s="26"/>
      <c r="H1944" s="26"/>
      <c r="I1944" s="26"/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</row>
    <row r="1945" spans="1:34" ht="15.75" x14ac:dyDescent="0.25">
      <c r="A1945" s="26">
        <v>857</v>
      </c>
      <c r="B1945" s="26" t="s">
        <v>903</v>
      </c>
      <c r="C1945" s="26" t="s">
        <v>9207</v>
      </c>
      <c r="D1945" s="492">
        <v>1.0883275088808615E-2</v>
      </c>
      <c r="E1945" s="26" t="s">
        <v>9310</v>
      </c>
      <c r="F1945" s="26"/>
      <c r="G1945" s="26"/>
      <c r="H1945" s="26"/>
      <c r="I1945" s="26"/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</row>
    <row r="1946" spans="1:34" ht="15.75" x14ac:dyDescent="0.25">
      <c r="A1946" s="26">
        <v>860</v>
      </c>
      <c r="B1946" s="26" t="s">
        <v>904</v>
      </c>
      <c r="C1946" s="26" t="s">
        <v>9207</v>
      </c>
      <c r="D1946" s="492">
        <v>9.659328784354734E-3</v>
      </c>
      <c r="E1946" s="26" t="s">
        <v>9311</v>
      </c>
      <c r="F1946" s="26"/>
      <c r="G1946" s="26"/>
      <c r="H1946" s="26"/>
      <c r="I1946" s="26"/>
      <c r="J1946" s="26"/>
      <c r="K1946" s="26"/>
      <c r="L1946" s="26"/>
      <c r="M1946" s="26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  <c r="Z1946" s="26"/>
      <c r="AA1946" s="26"/>
      <c r="AB1946" s="26"/>
      <c r="AC1946" s="26"/>
      <c r="AD1946" s="26"/>
      <c r="AE1946" s="26"/>
      <c r="AF1946" s="26"/>
      <c r="AG1946" s="26"/>
      <c r="AH1946" s="26"/>
    </row>
    <row r="1947" spans="1:34" ht="15.75" x14ac:dyDescent="0.25">
      <c r="A1947" s="26">
        <v>861</v>
      </c>
      <c r="B1947" s="26" t="s">
        <v>905</v>
      </c>
      <c r="C1947" s="26" t="s">
        <v>9207</v>
      </c>
      <c r="D1947" s="492">
        <v>2.8761446220428404E-2</v>
      </c>
      <c r="E1947" s="26" t="s">
        <v>9312</v>
      </c>
      <c r="F1947" s="26"/>
      <c r="G1947" s="26"/>
      <c r="H1947" s="26"/>
      <c r="I1947" s="26"/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</row>
    <row r="1948" spans="1:34" ht="15.75" x14ac:dyDescent="0.25">
      <c r="A1948" s="26">
        <v>865</v>
      </c>
      <c r="B1948" s="26" t="s">
        <v>906</v>
      </c>
      <c r="C1948" s="26" t="s">
        <v>9207</v>
      </c>
      <c r="D1948" s="492">
        <v>1.6076338280892673E-2</v>
      </c>
      <c r="E1948" s="26" t="s">
        <v>9313</v>
      </c>
      <c r="F1948" s="26"/>
      <c r="G1948" s="26"/>
      <c r="H1948" s="26"/>
      <c r="I1948" s="26"/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</row>
    <row r="1949" spans="1:34" ht="15.75" x14ac:dyDescent="0.25">
      <c r="A1949" s="26">
        <v>866</v>
      </c>
      <c r="B1949" s="26" t="s">
        <v>907</v>
      </c>
      <c r="C1949" s="26" t="s">
        <v>9207</v>
      </c>
      <c r="D1949" s="492">
        <v>3.1428592872586099E-2</v>
      </c>
      <c r="E1949" s="26" t="s">
        <v>9314</v>
      </c>
      <c r="F1949" s="26"/>
      <c r="G1949" s="26"/>
      <c r="H1949" s="26"/>
      <c r="I1949" s="26"/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</row>
    <row r="1950" spans="1:34" ht="15.75" x14ac:dyDescent="0.25">
      <c r="A1950" s="26">
        <v>867</v>
      </c>
      <c r="B1950" s="26" t="s">
        <v>771</v>
      </c>
      <c r="C1950" s="26" t="s">
        <v>9207</v>
      </c>
      <c r="D1950" s="492">
        <v>2.6168481417836217E-2</v>
      </c>
      <c r="E1950" s="26" t="s">
        <v>9315</v>
      </c>
      <c r="F1950" s="26"/>
      <c r="G1950" s="26"/>
      <c r="H1950" s="26"/>
      <c r="I1950" s="26"/>
      <c r="J1950" s="26"/>
      <c r="K1950" s="26"/>
      <c r="L1950" s="26"/>
      <c r="M1950" s="26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  <c r="Z1950" s="26"/>
      <c r="AA1950" s="26"/>
      <c r="AB1950" s="26"/>
      <c r="AC1950" s="26"/>
      <c r="AD1950" s="26"/>
      <c r="AE1950" s="26"/>
      <c r="AF1950" s="26"/>
      <c r="AG1950" s="26"/>
      <c r="AH1950" s="26"/>
    </row>
    <row r="1951" spans="1:34" ht="15.75" x14ac:dyDescent="0.25">
      <c r="A1951" s="26">
        <v>868</v>
      </c>
      <c r="B1951" s="26" t="s">
        <v>908</v>
      </c>
      <c r="C1951" s="26" t="s">
        <v>9207</v>
      </c>
      <c r="D1951" s="492">
        <v>2.8023103894657949E-2</v>
      </c>
      <c r="E1951" s="26" t="s">
        <v>9316</v>
      </c>
      <c r="F1951" s="26"/>
      <c r="G1951" s="26"/>
      <c r="H1951" s="26"/>
      <c r="I1951" s="26"/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</row>
    <row r="1952" spans="1:34" ht="15.75" x14ac:dyDescent="0.25">
      <c r="A1952" s="26">
        <v>869</v>
      </c>
      <c r="B1952" s="26" t="s">
        <v>909</v>
      </c>
      <c r="C1952" s="26" t="s">
        <v>9207</v>
      </c>
      <c r="D1952" s="492">
        <v>1.9758999004483153E-2</v>
      </c>
      <c r="E1952" s="26" t="s">
        <v>9317</v>
      </c>
      <c r="F1952" s="26"/>
      <c r="G1952" s="26"/>
      <c r="H1952" s="26"/>
      <c r="I1952" s="26"/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</row>
    <row r="1953" spans="1:34" ht="15.75" x14ac:dyDescent="0.25">
      <c r="A1953" s="26">
        <v>870</v>
      </c>
      <c r="B1953" s="26" t="s">
        <v>902</v>
      </c>
      <c r="C1953" s="26" t="s">
        <v>9207</v>
      </c>
      <c r="D1953" s="492">
        <v>7.2269971050239565E-2</v>
      </c>
      <c r="E1953" s="26" t="s">
        <v>9318</v>
      </c>
      <c r="F1953" s="26"/>
      <c r="G1953" s="26"/>
      <c r="H1953" s="26"/>
      <c r="I1953" s="26"/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</row>
    <row r="1954" spans="1:34" ht="15.75" x14ac:dyDescent="0.25">
      <c r="A1954" s="26">
        <v>871</v>
      </c>
      <c r="B1954" s="26" t="s">
        <v>911</v>
      </c>
      <c r="C1954" s="26" t="s">
        <v>9207</v>
      </c>
      <c r="D1954" s="492">
        <v>4.9377507267795231E-2</v>
      </c>
      <c r="E1954" s="26" t="s">
        <v>9319</v>
      </c>
      <c r="F1954" s="26"/>
      <c r="G1954" s="26"/>
      <c r="H1954" s="26"/>
      <c r="I1954" s="26"/>
      <c r="J1954" s="26"/>
      <c r="K1954" s="26"/>
      <c r="L1954" s="26"/>
      <c r="M1954" s="26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26"/>
    </row>
    <row r="1955" spans="1:34" ht="15.75" x14ac:dyDescent="0.25">
      <c r="A1955" s="26">
        <v>872</v>
      </c>
      <c r="B1955" s="26" t="s">
        <v>912</v>
      </c>
      <c r="C1955" s="26" t="s">
        <v>9207</v>
      </c>
      <c r="D1955" s="492">
        <v>6.4142477677643958E-2</v>
      </c>
      <c r="E1955" s="26" t="s">
        <v>9320</v>
      </c>
      <c r="F1955" s="26"/>
      <c r="G1955" s="26"/>
      <c r="H1955" s="26"/>
      <c r="I1955" s="26"/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</row>
    <row r="1956" spans="1:34" ht="15.75" x14ac:dyDescent="0.25">
      <c r="A1956" s="26">
        <v>873</v>
      </c>
      <c r="B1956" s="26" t="s">
        <v>798</v>
      </c>
      <c r="C1956" s="26" t="s">
        <v>9207</v>
      </c>
      <c r="D1956" s="492">
        <v>2.7681382514235266E-2</v>
      </c>
      <c r="E1956" s="26" t="s">
        <v>9321</v>
      </c>
      <c r="F1956" s="26"/>
      <c r="G1956" s="26"/>
      <c r="H1956" s="26"/>
      <c r="I1956" s="26"/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</row>
    <row r="1957" spans="1:34" ht="15.75" x14ac:dyDescent="0.25">
      <c r="A1957" s="26">
        <v>874</v>
      </c>
      <c r="B1957" s="26" t="s">
        <v>898</v>
      </c>
      <c r="C1957" s="26" t="s">
        <v>9207</v>
      </c>
      <c r="D1957" s="492">
        <v>4.3079033093690516E-2</v>
      </c>
      <c r="E1957" s="26" t="s">
        <v>9322</v>
      </c>
      <c r="F1957" s="26"/>
      <c r="G1957" s="26"/>
      <c r="H1957" s="26"/>
      <c r="I1957" s="26"/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</row>
    <row r="1958" spans="1:34" ht="15.75" x14ac:dyDescent="0.25">
      <c r="A1958" s="26">
        <v>876</v>
      </c>
      <c r="B1958" s="26" t="s">
        <v>849</v>
      </c>
      <c r="C1958" s="26" t="s">
        <v>9207</v>
      </c>
      <c r="D1958" s="492">
        <v>8.3868431398244087E-3</v>
      </c>
      <c r="E1958" s="26" t="s">
        <v>9323</v>
      </c>
      <c r="F1958" s="26"/>
      <c r="G1958" s="26"/>
      <c r="H1958" s="26"/>
      <c r="I1958" s="26"/>
      <c r="J1958" s="26"/>
      <c r="K1958" s="26"/>
      <c r="L1958" s="26"/>
      <c r="M1958" s="26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  <c r="Z1958" s="26"/>
      <c r="AA1958" s="26"/>
      <c r="AB1958" s="26"/>
      <c r="AC1958" s="26"/>
      <c r="AD1958" s="26"/>
      <c r="AE1958" s="26"/>
      <c r="AF1958" s="26"/>
      <c r="AG1958" s="26"/>
      <c r="AH1958" s="26"/>
    </row>
    <row r="1959" spans="1:34" ht="15.75" x14ac:dyDescent="0.25">
      <c r="A1959" s="26">
        <v>877</v>
      </c>
      <c r="B1959" s="26" t="s">
        <v>914</v>
      </c>
      <c r="C1959" s="26" t="s">
        <v>9207</v>
      </c>
      <c r="D1959" s="492">
        <v>4.3161273742220556E-2</v>
      </c>
      <c r="E1959" s="26" t="s">
        <v>9324</v>
      </c>
      <c r="F1959" s="26"/>
      <c r="G1959" s="26"/>
      <c r="H1959" s="26"/>
      <c r="I1959" s="26"/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</row>
    <row r="1960" spans="1:34" ht="15.75" x14ac:dyDescent="0.25">
      <c r="A1960" s="26">
        <v>878</v>
      </c>
      <c r="B1960" s="26" t="s">
        <v>827</v>
      </c>
      <c r="C1960" s="26" t="s">
        <v>9207</v>
      </c>
      <c r="D1960" s="492">
        <v>1.1248545243837503E-2</v>
      </c>
      <c r="E1960" s="26" t="s">
        <v>9325</v>
      </c>
      <c r="F1960" s="26"/>
      <c r="G1960" s="26"/>
      <c r="H1960" s="26"/>
      <c r="I1960" s="26"/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</row>
    <row r="1961" spans="1:34" ht="15.75" x14ac:dyDescent="0.25">
      <c r="A1961" s="26">
        <v>879</v>
      </c>
      <c r="B1961" s="26" t="s">
        <v>899</v>
      </c>
      <c r="C1961" s="26" t="s">
        <v>9207</v>
      </c>
      <c r="D1961" s="492">
        <v>1.296497637206848E-2</v>
      </c>
      <c r="E1961" s="26" t="s">
        <v>9326</v>
      </c>
      <c r="F1961" s="26"/>
      <c r="G1961" s="26"/>
      <c r="H1961" s="26"/>
      <c r="I1961" s="26"/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</row>
    <row r="1962" spans="1:34" ht="15.75" x14ac:dyDescent="0.25">
      <c r="A1962" s="26">
        <v>880</v>
      </c>
      <c r="B1962" s="26" t="s">
        <v>916</v>
      </c>
      <c r="C1962" s="26" t="s">
        <v>9207</v>
      </c>
      <c r="D1962" s="492">
        <v>9.2240968711789478E-3</v>
      </c>
      <c r="E1962" s="26" t="s">
        <v>9327</v>
      </c>
      <c r="F1962" s="26"/>
      <c r="G1962" s="26"/>
      <c r="H1962" s="26"/>
      <c r="I1962" s="26"/>
      <c r="J1962" s="26"/>
      <c r="K1962" s="26"/>
      <c r="L1962" s="26"/>
      <c r="M1962" s="26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  <c r="Z1962" s="26"/>
      <c r="AA1962" s="26"/>
      <c r="AB1962" s="26"/>
      <c r="AC1962" s="26"/>
      <c r="AD1962" s="26"/>
      <c r="AE1962" s="26"/>
      <c r="AF1962" s="26"/>
      <c r="AG1962" s="26"/>
      <c r="AH1962" s="26"/>
    </row>
    <row r="1963" spans="1:34" ht="15.75" x14ac:dyDescent="0.25">
      <c r="A1963" s="26">
        <v>881</v>
      </c>
      <c r="B1963" s="26" t="s">
        <v>842</v>
      </c>
      <c r="C1963" s="26" t="s">
        <v>9207</v>
      </c>
      <c r="D1963" s="492">
        <v>1.2715793435432669E-2</v>
      </c>
      <c r="E1963" s="26" t="s">
        <v>9328</v>
      </c>
      <c r="F1963" s="26"/>
      <c r="G1963" s="26"/>
      <c r="H1963" s="26"/>
      <c r="I1963" s="26"/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</row>
    <row r="1964" spans="1:34" ht="15.75" x14ac:dyDescent="0.25">
      <c r="A1964" s="26">
        <v>882</v>
      </c>
      <c r="B1964" s="26" t="s">
        <v>915</v>
      </c>
      <c r="C1964" s="26" t="s">
        <v>9207</v>
      </c>
      <c r="D1964" s="492">
        <v>1.507195792043522E-2</v>
      </c>
      <c r="E1964" s="26" t="s">
        <v>9329</v>
      </c>
      <c r="F1964" s="26"/>
      <c r="G1964" s="26"/>
      <c r="H1964" s="26"/>
      <c r="I1964" s="26"/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</row>
    <row r="1965" spans="1:34" ht="15.75" x14ac:dyDescent="0.25">
      <c r="A1965" s="26">
        <v>883</v>
      </c>
      <c r="B1965" s="26" t="s">
        <v>917</v>
      </c>
      <c r="C1965" s="26" t="s">
        <v>9207</v>
      </c>
      <c r="D1965" s="492">
        <v>1.9496812883186426E-2</v>
      </c>
      <c r="E1965" s="26" t="s">
        <v>9330</v>
      </c>
      <c r="F1965" s="26"/>
      <c r="G1965" s="26"/>
      <c r="H1965" s="26"/>
      <c r="I1965" s="26"/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</row>
    <row r="1966" spans="1:34" ht="15.75" x14ac:dyDescent="0.25">
      <c r="A1966" s="26">
        <v>884</v>
      </c>
      <c r="B1966" s="26" t="s">
        <v>859</v>
      </c>
      <c r="C1966" s="26" t="s">
        <v>9207</v>
      </c>
      <c r="D1966" s="492">
        <v>1.8369442710757154E-2</v>
      </c>
      <c r="E1966" s="26" t="s">
        <v>9331</v>
      </c>
      <c r="F1966" s="26"/>
      <c r="G1966" s="26"/>
      <c r="H1966" s="26"/>
      <c r="I1966" s="26"/>
      <c r="J1966" s="26"/>
      <c r="K1966" s="26"/>
      <c r="L1966" s="26"/>
      <c r="M1966" s="26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  <c r="Z1966" s="26"/>
      <c r="AA1966" s="26"/>
      <c r="AB1966" s="26"/>
      <c r="AC1966" s="26"/>
      <c r="AD1966" s="26"/>
      <c r="AE1966" s="26"/>
      <c r="AF1966" s="26"/>
      <c r="AG1966" s="26"/>
      <c r="AH1966" s="26"/>
    </row>
    <row r="1967" spans="1:34" ht="15.75" x14ac:dyDescent="0.25">
      <c r="A1967" s="26">
        <v>885</v>
      </c>
      <c r="B1967" s="26" t="s">
        <v>918</v>
      </c>
      <c r="C1967" s="26" t="s">
        <v>9207</v>
      </c>
      <c r="D1967" s="492">
        <v>1.1812635045384772E-2</v>
      </c>
      <c r="E1967" s="26" t="s">
        <v>9332</v>
      </c>
      <c r="F1967" s="26"/>
      <c r="G1967" s="26"/>
      <c r="H1967" s="26"/>
      <c r="I1967" s="26"/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</row>
    <row r="1968" spans="1:34" ht="15.75" x14ac:dyDescent="0.25">
      <c r="A1968" s="26">
        <v>886</v>
      </c>
      <c r="B1968" s="26" t="s">
        <v>866</v>
      </c>
      <c r="C1968" s="26" t="s">
        <v>9207</v>
      </c>
      <c r="D1968" s="492">
        <v>1.9155843881082265E-2</v>
      </c>
      <c r="E1968" s="26" t="s">
        <v>9333</v>
      </c>
      <c r="F1968" s="26"/>
      <c r="G1968" s="26"/>
      <c r="H1968" s="26"/>
      <c r="I1968" s="26"/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</row>
    <row r="1969" spans="1:34" ht="15.75" x14ac:dyDescent="0.25">
      <c r="A1969" s="26">
        <v>887</v>
      </c>
      <c r="B1969" s="26" t="s">
        <v>885</v>
      </c>
      <c r="C1969" s="26" t="s">
        <v>9207</v>
      </c>
      <c r="D1969" s="492">
        <v>1.7033288574222226E-2</v>
      </c>
      <c r="E1969" s="26" t="s">
        <v>9334</v>
      </c>
      <c r="F1969" s="26"/>
      <c r="G1969" s="26"/>
      <c r="H1969" s="26"/>
      <c r="I1969" s="26"/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</row>
    <row r="1970" spans="1:34" ht="15.75" x14ac:dyDescent="0.25">
      <c r="A1970" s="26">
        <v>888</v>
      </c>
      <c r="B1970" s="26" t="s">
        <v>873</v>
      </c>
      <c r="C1970" s="26" t="s">
        <v>9207</v>
      </c>
      <c r="D1970" s="492">
        <v>1.9214886109893289E-2</v>
      </c>
      <c r="E1970" s="26" t="s">
        <v>9335</v>
      </c>
      <c r="F1970" s="26"/>
      <c r="G1970" s="26"/>
      <c r="H1970" s="26"/>
      <c r="I1970" s="26"/>
      <c r="J1970" s="26"/>
      <c r="K1970" s="26"/>
      <c r="L1970" s="26"/>
      <c r="M1970" s="26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  <c r="Z1970" s="26"/>
      <c r="AA1970" s="26"/>
      <c r="AB1970" s="26"/>
      <c r="AC1970" s="26"/>
      <c r="AD1970" s="26"/>
      <c r="AE1970" s="26"/>
      <c r="AF1970" s="26"/>
      <c r="AG1970" s="26"/>
      <c r="AH1970" s="26"/>
    </row>
    <row r="1971" spans="1:34" ht="15.75" x14ac:dyDescent="0.25">
      <c r="A1971" s="26">
        <v>889</v>
      </c>
      <c r="B1971" s="26" t="s">
        <v>755</v>
      </c>
      <c r="C1971" s="26" t="s">
        <v>9207</v>
      </c>
      <c r="D1971" s="492">
        <v>3.5876391396199803E-2</v>
      </c>
      <c r="E1971" s="26" t="s">
        <v>9336</v>
      </c>
      <c r="F1971" s="26"/>
      <c r="G1971" s="26"/>
      <c r="H1971" s="26"/>
      <c r="I1971" s="26"/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</row>
    <row r="1972" spans="1:34" ht="15.75" x14ac:dyDescent="0.25">
      <c r="A1972" s="26">
        <v>890</v>
      </c>
      <c r="B1972" s="26" t="s">
        <v>760</v>
      </c>
      <c r="C1972" s="26" t="s">
        <v>9207</v>
      </c>
      <c r="D1972" s="492">
        <v>1.5758016276304267E-2</v>
      </c>
      <c r="E1972" s="26" t="s">
        <v>9337</v>
      </c>
      <c r="F1972" s="26"/>
      <c r="G1972" s="26"/>
      <c r="H1972" s="26"/>
      <c r="I1972" s="26"/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</row>
    <row r="1973" spans="1:34" ht="15.75" x14ac:dyDescent="0.25">
      <c r="A1973" s="26">
        <v>891</v>
      </c>
      <c r="B1973" s="26" t="s">
        <v>896</v>
      </c>
      <c r="C1973" s="26" t="s">
        <v>9207</v>
      </c>
      <c r="D1973" s="492">
        <v>2.135244204810019E-2</v>
      </c>
      <c r="E1973" s="26" t="s">
        <v>9338</v>
      </c>
      <c r="F1973" s="26"/>
      <c r="G1973" s="26"/>
      <c r="H1973" s="26"/>
      <c r="I1973" s="26"/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</row>
    <row r="1974" spans="1:34" ht="15.75" x14ac:dyDescent="0.25">
      <c r="A1974" s="26">
        <v>892</v>
      </c>
      <c r="B1974" s="26" t="s">
        <v>895</v>
      </c>
      <c r="C1974" s="26" t="s">
        <v>9207</v>
      </c>
      <c r="D1974" s="492">
        <v>4.7781519204617984E-2</v>
      </c>
      <c r="E1974" s="26" t="s">
        <v>9339</v>
      </c>
      <c r="F1974" s="26"/>
      <c r="G1974" s="26"/>
      <c r="H1974" s="26"/>
      <c r="I1974" s="26"/>
      <c r="J1974" s="26"/>
      <c r="K1974" s="26"/>
      <c r="L1974" s="26"/>
      <c r="M1974" s="26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  <c r="Z1974" s="26"/>
      <c r="AA1974" s="26"/>
      <c r="AB1974" s="26"/>
      <c r="AC1974" s="26"/>
      <c r="AD1974" s="26"/>
      <c r="AE1974" s="26"/>
      <c r="AF1974" s="26"/>
      <c r="AG1974" s="26"/>
      <c r="AH1974" s="26"/>
    </row>
    <row r="1975" spans="1:34" ht="15.75" x14ac:dyDescent="0.25">
      <c r="A1975" s="26">
        <v>893</v>
      </c>
      <c r="B1975" s="26" t="s">
        <v>910</v>
      </c>
      <c r="C1975" s="26" t="s">
        <v>9207</v>
      </c>
      <c r="D1975" s="492">
        <v>1.0793355812713849E-2</v>
      </c>
      <c r="E1975" s="26" t="s">
        <v>9340</v>
      </c>
      <c r="F1975" s="26"/>
      <c r="G1975" s="26"/>
      <c r="H1975" s="26"/>
      <c r="I1975" s="26"/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</row>
    <row r="1976" spans="1:34" ht="15.75" x14ac:dyDescent="0.25">
      <c r="A1976" s="26">
        <v>894</v>
      </c>
      <c r="B1976" s="26" t="s">
        <v>921</v>
      </c>
      <c r="C1976" s="26" t="s">
        <v>9207</v>
      </c>
      <c r="D1976" s="492">
        <v>2.4834719553030366E-2</v>
      </c>
      <c r="E1976" s="26" t="s">
        <v>9341</v>
      </c>
      <c r="F1976" s="26"/>
      <c r="G1976" s="26"/>
      <c r="H1976" s="26"/>
      <c r="I1976" s="26"/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</row>
    <row r="1977" spans="1:34" ht="15.75" x14ac:dyDescent="0.25">
      <c r="A1977" s="26">
        <v>895</v>
      </c>
      <c r="B1977" s="26" t="s">
        <v>6912</v>
      </c>
      <c r="C1977" s="26" t="s">
        <v>9207</v>
      </c>
      <c r="D1977" s="492">
        <v>2.1395773184219157E-2</v>
      </c>
      <c r="E1977" s="26" t="s">
        <v>9342</v>
      </c>
      <c r="F1977" s="26"/>
      <c r="G1977" s="26"/>
      <c r="H1977" s="26"/>
      <c r="I1977" s="26"/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</row>
    <row r="1978" spans="1:34" ht="15.75" x14ac:dyDescent="0.25">
      <c r="A1978" s="26">
        <v>896</v>
      </c>
      <c r="B1978" s="26" t="s">
        <v>807</v>
      </c>
      <c r="C1978" s="26" t="s">
        <v>9207</v>
      </c>
      <c r="D1978" s="492">
        <v>1.7828483392959303E-2</v>
      </c>
      <c r="E1978" s="26" t="s">
        <v>9343</v>
      </c>
      <c r="F1978" s="26"/>
      <c r="G1978" s="26"/>
      <c r="H1978" s="26"/>
      <c r="I1978" s="26"/>
      <c r="J1978" s="26"/>
      <c r="K1978" s="26"/>
      <c r="L1978" s="26"/>
      <c r="M1978" s="26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  <c r="Z1978" s="26"/>
      <c r="AA1978" s="26"/>
      <c r="AB1978" s="26"/>
      <c r="AC1978" s="26"/>
      <c r="AD1978" s="26"/>
      <c r="AE1978" s="26"/>
      <c r="AF1978" s="26"/>
      <c r="AG1978" s="26"/>
      <c r="AH1978" s="26"/>
    </row>
    <row r="1979" spans="1:34" ht="15.75" x14ac:dyDescent="0.25">
      <c r="A1979" s="26">
        <v>908</v>
      </c>
      <c r="B1979" s="26" t="s">
        <v>809</v>
      </c>
      <c r="C1979" s="26" t="s">
        <v>9207</v>
      </c>
      <c r="D1979" s="492">
        <v>7.3027748896887599E-3</v>
      </c>
      <c r="E1979" s="26" t="s">
        <v>9344</v>
      </c>
      <c r="F1979" s="26"/>
      <c r="G1979" s="26"/>
      <c r="H1979" s="26"/>
      <c r="I1979" s="26"/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</row>
    <row r="1980" spans="1:34" ht="15.75" x14ac:dyDescent="0.25">
      <c r="A1980" s="26">
        <v>916</v>
      </c>
      <c r="B1980" s="26" t="s">
        <v>845</v>
      </c>
      <c r="C1980" s="26" t="s">
        <v>9207</v>
      </c>
      <c r="D1980" s="492">
        <v>1.6485909353211953E-2</v>
      </c>
      <c r="E1980" s="26" t="s">
        <v>9346</v>
      </c>
      <c r="F1980" s="26"/>
      <c r="G1980" s="26"/>
      <c r="H1980" s="26"/>
      <c r="I1980" s="26"/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</row>
    <row r="1981" spans="1:34" ht="15.75" x14ac:dyDescent="0.25">
      <c r="A1981" s="26">
        <v>919</v>
      </c>
      <c r="B1981" s="26" t="s">
        <v>860</v>
      </c>
      <c r="C1981" s="26" t="s">
        <v>9207</v>
      </c>
      <c r="D1981" s="492">
        <v>2.2615173677844796E-2</v>
      </c>
      <c r="E1981" s="26" t="s">
        <v>9347</v>
      </c>
      <c r="F1981" s="26"/>
      <c r="G1981" s="26"/>
      <c r="H1981" s="26"/>
      <c r="I1981" s="26"/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</row>
    <row r="1982" spans="1:34" ht="15.75" x14ac:dyDescent="0.25">
      <c r="A1982" s="26">
        <v>921</v>
      </c>
      <c r="B1982" s="26" t="s">
        <v>863</v>
      </c>
      <c r="C1982" s="26" t="s">
        <v>9207</v>
      </c>
      <c r="D1982" s="492">
        <v>1.0735817842694872E-2</v>
      </c>
      <c r="E1982" s="26" t="s">
        <v>9348</v>
      </c>
      <c r="F1982" s="26"/>
      <c r="G1982" s="26"/>
      <c r="H1982" s="26"/>
      <c r="I1982" s="26"/>
      <c r="J1982" s="26"/>
      <c r="K1982" s="26"/>
      <c r="L1982" s="26"/>
      <c r="M1982" s="26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  <c r="Z1982" s="26"/>
      <c r="AA1982" s="26"/>
      <c r="AB1982" s="26"/>
      <c r="AC1982" s="26"/>
      <c r="AD1982" s="26"/>
      <c r="AE1982" s="26"/>
      <c r="AF1982" s="26"/>
      <c r="AG1982" s="26"/>
      <c r="AH1982" s="26"/>
    </row>
    <row r="1983" spans="1:34" ht="15.75" x14ac:dyDescent="0.25">
      <c r="A1983" s="26">
        <v>925</v>
      </c>
      <c r="B1983" s="26" t="s">
        <v>879</v>
      </c>
      <c r="C1983" s="26" t="s">
        <v>9207</v>
      </c>
      <c r="D1983" s="492">
        <v>1.5619018015218058E-2</v>
      </c>
      <c r="E1983" s="26" t="s">
        <v>9349</v>
      </c>
      <c r="F1983" s="26"/>
      <c r="G1983" s="26"/>
      <c r="H1983" s="26"/>
      <c r="I1983" s="26"/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</row>
    <row r="1984" spans="1:34" ht="15.75" x14ac:dyDescent="0.25">
      <c r="A1984" s="26">
        <v>926</v>
      </c>
      <c r="B1984" s="26" t="s">
        <v>891</v>
      </c>
      <c r="C1984" s="26" t="s">
        <v>9207</v>
      </c>
      <c r="D1984" s="492">
        <v>1.7642465452318876E-2</v>
      </c>
      <c r="E1984" s="26" t="s">
        <v>9350</v>
      </c>
      <c r="F1984" s="26"/>
      <c r="G1984" s="26"/>
      <c r="H1984" s="26"/>
      <c r="I1984" s="26"/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</row>
    <row r="1985" spans="1:34" ht="15.75" x14ac:dyDescent="0.25">
      <c r="A1985" s="26">
        <v>929</v>
      </c>
      <c r="B1985" s="26" t="s">
        <v>893</v>
      </c>
      <c r="C1985" s="26" t="s">
        <v>9207</v>
      </c>
      <c r="D1985" s="492">
        <v>8.9217897924123175E-3</v>
      </c>
      <c r="E1985" s="26" t="s">
        <v>9351</v>
      </c>
      <c r="F1985" s="26"/>
      <c r="G1985" s="26"/>
      <c r="H1985" s="26"/>
      <c r="I1985" s="26"/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</row>
    <row r="1986" spans="1:34" ht="15.75" x14ac:dyDescent="0.25">
      <c r="A1986" s="26">
        <v>931</v>
      </c>
      <c r="B1986" s="26" t="s">
        <v>897</v>
      </c>
      <c r="C1986" s="26" t="s">
        <v>9207</v>
      </c>
      <c r="D1986" s="492">
        <v>3.001702997396526E-2</v>
      </c>
      <c r="E1986" s="26" t="s">
        <v>9352</v>
      </c>
      <c r="F1986" s="26"/>
      <c r="G1986" s="26"/>
      <c r="H1986" s="26"/>
      <c r="I1986" s="26"/>
      <c r="J1986" s="26"/>
      <c r="K1986" s="26"/>
      <c r="L1986" s="26"/>
      <c r="M1986" s="26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  <c r="Z1986" s="26"/>
      <c r="AA1986" s="26"/>
      <c r="AB1986" s="26"/>
      <c r="AC1986" s="26"/>
      <c r="AD1986" s="26"/>
      <c r="AE1986" s="26"/>
      <c r="AF1986" s="26"/>
      <c r="AG1986" s="26"/>
      <c r="AH1986" s="26"/>
    </row>
    <row r="1987" spans="1:34" ht="15.75" x14ac:dyDescent="0.25">
      <c r="A1987" s="26">
        <v>933</v>
      </c>
      <c r="B1987" s="26" t="s">
        <v>913</v>
      </c>
      <c r="C1987" s="26" t="s">
        <v>9207</v>
      </c>
      <c r="D1987" s="492">
        <v>1.4736040065734295E-2</v>
      </c>
      <c r="E1987" s="26" t="s">
        <v>9353</v>
      </c>
      <c r="F1987" s="26"/>
      <c r="G1987" s="26"/>
      <c r="H1987" s="26"/>
      <c r="I1987" s="26"/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</row>
    <row r="1988" spans="1:34" ht="15.75" x14ac:dyDescent="0.25">
      <c r="A1988" s="26">
        <v>935</v>
      </c>
      <c r="B1988" s="26" t="s">
        <v>919</v>
      </c>
      <c r="C1988" s="26" t="s">
        <v>9207</v>
      </c>
      <c r="D1988" s="492">
        <v>1.4501057159781193E-2</v>
      </c>
      <c r="E1988" s="26" t="s">
        <v>9354</v>
      </c>
      <c r="F1988" s="26"/>
      <c r="G1988" s="26"/>
      <c r="H1988" s="26"/>
      <c r="I1988" s="26"/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</row>
    <row r="1989" spans="1:34" ht="15.75" x14ac:dyDescent="0.25">
      <c r="A1989" s="26">
        <v>936</v>
      </c>
      <c r="B1989" s="26" t="s">
        <v>920</v>
      </c>
      <c r="C1989" s="26" t="s">
        <v>9207</v>
      </c>
      <c r="D1989" s="492">
        <v>2.4595085533125793E-2</v>
      </c>
      <c r="E1989" s="26" t="s">
        <v>9355</v>
      </c>
      <c r="F1989" s="26"/>
      <c r="G1989" s="26"/>
      <c r="H1989" s="26"/>
      <c r="I1989" s="26"/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</row>
    <row r="1990" spans="1:34" ht="15.75" x14ac:dyDescent="0.25">
      <c r="A1990" s="26">
        <v>937</v>
      </c>
      <c r="B1990" s="26" t="s">
        <v>922</v>
      </c>
      <c r="C1990" s="26" t="s">
        <v>9207</v>
      </c>
      <c r="D1990" s="492">
        <v>1.6888566553338012E-2</v>
      </c>
      <c r="E1990" s="26" t="s">
        <v>9356</v>
      </c>
      <c r="F1990" s="26"/>
      <c r="G1990" s="26"/>
      <c r="H1990" s="26"/>
      <c r="I1990" s="26"/>
      <c r="J1990" s="26"/>
      <c r="K1990" s="26"/>
      <c r="L1990" s="26"/>
      <c r="M1990" s="26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  <c r="Z1990" s="26"/>
      <c r="AA1990" s="26"/>
      <c r="AB1990" s="26"/>
      <c r="AC1990" s="26"/>
      <c r="AD1990" s="26"/>
      <c r="AE1990" s="26"/>
      <c r="AF1990" s="26"/>
      <c r="AG1990" s="26"/>
      <c r="AH1990" s="26"/>
    </row>
    <row r="1991" spans="1:34" ht="15.75" x14ac:dyDescent="0.25">
      <c r="A1991" s="26">
        <v>938</v>
      </c>
      <c r="B1991" s="26" t="s">
        <v>924</v>
      </c>
      <c r="C1991" s="26" t="s">
        <v>9207</v>
      </c>
      <c r="D1991" s="492">
        <v>1.8925699792914752E-2</v>
      </c>
      <c r="E1991" s="26" t="s">
        <v>9357</v>
      </c>
      <c r="F1991" s="26"/>
      <c r="G1991" s="26"/>
      <c r="H1991" s="26"/>
      <c r="I1991" s="26"/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</row>
    <row r="1992" spans="1:34" ht="15.75" x14ac:dyDescent="0.25">
      <c r="A1992" s="26">
        <v>940</v>
      </c>
      <c r="B1992" s="26" t="s">
        <v>892</v>
      </c>
      <c r="C1992" s="26" t="s">
        <v>9207</v>
      </c>
      <c r="D1992" s="492">
        <v>2.3527448018041696E-2</v>
      </c>
      <c r="E1992" s="26" t="s">
        <v>9358</v>
      </c>
      <c r="F1992" s="26"/>
      <c r="G1992" s="26"/>
      <c r="H1992" s="26"/>
      <c r="I1992" s="26"/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</row>
    <row r="1993" spans="1:34" ht="15.75" x14ac:dyDescent="0.25">
      <c r="A1993" s="26">
        <v>941</v>
      </c>
      <c r="B1993" s="26" t="s">
        <v>923</v>
      </c>
      <c r="C1993" s="26" t="s">
        <v>9207</v>
      </c>
      <c r="D1993" s="492">
        <v>3.0752652631195147E-2</v>
      </c>
      <c r="E1993" s="26" t="s">
        <v>9359</v>
      </c>
      <c r="F1993" s="26"/>
      <c r="G1993" s="26"/>
      <c r="H1993" s="26"/>
      <c r="I1993" s="26"/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</row>
    <row r="1994" spans="1:34" ht="15.75" x14ac:dyDescent="0.25">
      <c r="A1994" s="26">
        <v>942</v>
      </c>
      <c r="B1994" s="26" t="s">
        <v>819</v>
      </c>
      <c r="C1994" s="26" t="s">
        <v>9207</v>
      </c>
      <c r="D1994" s="492">
        <v>9.0515877205847289E-3</v>
      </c>
      <c r="E1994" s="26" t="s">
        <v>11524</v>
      </c>
      <c r="F1994" s="26"/>
      <c r="G1994" s="26"/>
      <c r="H1994" s="26"/>
      <c r="I1994" s="26"/>
      <c r="J1994" s="26"/>
      <c r="K1994" s="26"/>
      <c r="L1994" s="26"/>
      <c r="M1994" s="26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  <c r="Z1994" s="26"/>
      <c r="AA1994" s="26"/>
      <c r="AB1994" s="26"/>
      <c r="AC1994" s="26"/>
      <c r="AD1994" s="26"/>
      <c r="AE1994" s="26"/>
      <c r="AF1994" s="26"/>
      <c r="AG1994" s="26"/>
      <c r="AH1994" s="26"/>
    </row>
    <row r="1995" spans="1:34" ht="15.75" x14ac:dyDescent="0.25">
      <c r="A1995" s="26">
        <v>943</v>
      </c>
      <c r="B1995" s="26" t="s">
        <v>925</v>
      </c>
      <c r="C1995" s="26" t="s">
        <v>9207</v>
      </c>
      <c r="D1995" s="492">
        <v>1.0108718402730556E-2</v>
      </c>
      <c r="E1995" s="26" t="s">
        <v>11525</v>
      </c>
      <c r="F1995" s="26"/>
      <c r="G1995" s="26"/>
      <c r="H1995" s="26"/>
      <c r="I1995" s="26"/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</row>
    <row r="1996" spans="1:34" ht="15.75" x14ac:dyDescent="0.25">
      <c r="A1996" s="26">
        <v>201</v>
      </c>
      <c r="B1996" s="26" t="s">
        <v>966</v>
      </c>
      <c r="C1996" s="26" t="s">
        <v>9360</v>
      </c>
      <c r="D1996" s="492">
        <v>0</v>
      </c>
      <c r="E1996" s="26" t="s">
        <v>9361</v>
      </c>
      <c r="F1996" s="26"/>
      <c r="G1996" s="26"/>
      <c r="H1996" s="26"/>
      <c r="I1996" s="26"/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</row>
    <row r="1997" spans="1:34" ht="15.75" x14ac:dyDescent="0.25">
      <c r="A1997" s="26">
        <v>202</v>
      </c>
      <c r="B1997" s="26" t="s">
        <v>675</v>
      </c>
      <c r="C1997" s="26" t="s">
        <v>9360</v>
      </c>
      <c r="D1997" s="492">
        <v>0.49771689497716931</v>
      </c>
      <c r="E1997" s="26" t="s">
        <v>9362</v>
      </c>
      <c r="F1997" s="26"/>
      <c r="G1997" s="26"/>
      <c r="H1997" s="26"/>
      <c r="I1997" s="26"/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</row>
    <row r="1998" spans="1:34" ht="15.75" x14ac:dyDescent="0.25">
      <c r="A1998" s="26">
        <v>203</v>
      </c>
      <c r="B1998" s="26" t="s">
        <v>686</v>
      </c>
      <c r="C1998" s="26" t="s">
        <v>9360</v>
      </c>
      <c r="D1998" s="492">
        <v>0.34128038252091919</v>
      </c>
      <c r="E1998" s="26" t="s">
        <v>9363</v>
      </c>
      <c r="F1998" s="26"/>
      <c r="G1998" s="26"/>
      <c r="H1998" s="26"/>
      <c r="I1998" s="26"/>
      <c r="J1998" s="26"/>
      <c r="K1998" s="26"/>
      <c r="L1998" s="26"/>
      <c r="M1998" s="26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  <c r="Z1998" s="26"/>
      <c r="AA1998" s="26"/>
      <c r="AB1998" s="26"/>
      <c r="AC1998" s="26"/>
      <c r="AD1998" s="26"/>
      <c r="AE1998" s="26"/>
      <c r="AF1998" s="26"/>
      <c r="AG1998" s="26"/>
      <c r="AH1998" s="26"/>
    </row>
    <row r="1999" spans="1:34" ht="15.75" x14ac:dyDescent="0.25">
      <c r="A1999" s="26">
        <v>204</v>
      </c>
      <c r="B1999" s="26" t="s">
        <v>698</v>
      </c>
      <c r="C1999" s="26" t="s">
        <v>9360</v>
      </c>
      <c r="D1999" s="492">
        <v>0.49330845972909398</v>
      </c>
      <c r="E1999" s="26" t="s">
        <v>9364</v>
      </c>
      <c r="F1999" s="26"/>
      <c r="G1999" s="26"/>
      <c r="H1999" s="26"/>
      <c r="I1999" s="26"/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</row>
    <row r="2000" spans="1:34" ht="15.75" x14ac:dyDescent="0.25">
      <c r="A2000" s="26">
        <v>205</v>
      </c>
      <c r="B2000" s="26" t="s">
        <v>708</v>
      </c>
      <c r="C2000" s="26" t="s">
        <v>9360</v>
      </c>
      <c r="D2000" s="492">
        <v>0.32958651144118817</v>
      </c>
      <c r="E2000" s="26" t="s">
        <v>9365</v>
      </c>
      <c r="F2000" s="26"/>
      <c r="G2000" s="26"/>
      <c r="H2000" s="26"/>
      <c r="I2000" s="26"/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</row>
    <row r="2001" spans="1:34" ht="15.75" x14ac:dyDescent="0.25">
      <c r="A2001" s="26">
        <v>206</v>
      </c>
      <c r="B2001" s="26" t="s">
        <v>719</v>
      </c>
      <c r="C2001" s="26" t="s">
        <v>9360</v>
      </c>
      <c r="D2001" s="492">
        <v>0.53878265553460813</v>
      </c>
      <c r="E2001" s="26" t="s">
        <v>9366</v>
      </c>
      <c r="F2001" s="26"/>
      <c r="G2001" s="26"/>
      <c r="H2001" s="26"/>
      <c r="I2001" s="26"/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</row>
    <row r="2002" spans="1:34" ht="15.75" x14ac:dyDescent="0.25">
      <c r="A2002" s="26">
        <v>207</v>
      </c>
      <c r="B2002" s="26" t="s">
        <v>729</v>
      </c>
      <c r="C2002" s="26" t="s">
        <v>9360</v>
      </c>
      <c r="D2002" s="492">
        <v>0.3855094924447891</v>
      </c>
      <c r="E2002" s="26" t="s">
        <v>9367</v>
      </c>
      <c r="F2002" s="26"/>
      <c r="G2002" s="26"/>
      <c r="H2002" s="26"/>
      <c r="I2002" s="26"/>
      <c r="J2002" s="26"/>
      <c r="K2002" s="26"/>
      <c r="L2002" s="26"/>
      <c r="M2002" s="26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  <c r="Z2002" s="26"/>
      <c r="AA2002" s="26"/>
      <c r="AB2002" s="26"/>
      <c r="AC2002" s="26"/>
      <c r="AD2002" s="26"/>
      <c r="AE2002" s="26"/>
      <c r="AF2002" s="26"/>
      <c r="AG2002" s="26"/>
      <c r="AH2002" s="26"/>
    </row>
    <row r="2003" spans="1:34" ht="15.75" x14ac:dyDescent="0.25">
      <c r="A2003" s="26">
        <v>208</v>
      </c>
      <c r="B2003" s="26" t="s">
        <v>741</v>
      </c>
      <c r="C2003" s="26" t="s">
        <v>9360</v>
      </c>
      <c r="D2003" s="492">
        <v>0.46662723893207159</v>
      </c>
      <c r="E2003" s="26" t="s">
        <v>9368</v>
      </c>
      <c r="F2003" s="26"/>
      <c r="G2003" s="26"/>
      <c r="H2003" s="26"/>
      <c r="I2003" s="26"/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</row>
    <row r="2004" spans="1:34" ht="15.75" x14ac:dyDescent="0.25">
      <c r="A2004" s="26">
        <v>209</v>
      </c>
      <c r="B2004" s="26" t="s">
        <v>747</v>
      </c>
      <c r="C2004" s="26" t="s">
        <v>9360</v>
      </c>
      <c r="D2004" s="492">
        <v>0.37965431249462556</v>
      </c>
      <c r="E2004" s="26" t="s">
        <v>9369</v>
      </c>
      <c r="F2004" s="26"/>
      <c r="G2004" s="26"/>
      <c r="H2004" s="26"/>
      <c r="I2004" s="26"/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</row>
    <row r="2005" spans="1:34" ht="15.75" x14ac:dyDescent="0.25">
      <c r="A2005" s="26">
        <v>210</v>
      </c>
      <c r="B2005" s="26" t="s">
        <v>753</v>
      </c>
      <c r="C2005" s="26" t="s">
        <v>9360</v>
      </c>
      <c r="D2005" s="492">
        <v>0.42629654873288314</v>
      </c>
      <c r="E2005" s="26" t="s">
        <v>9370</v>
      </c>
      <c r="F2005" s="26"/>
      <c r="G2005" s="26"/>
      <c r="H2005" s="26"/>
      <c r="I2005" s="26"/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</row>
    <row r="2006" spans="1:34" ht="15.75" x14ac:dyDescent="0.25">
      <c r="A2006" s="26">
        <v>211</v>
      </c>
      <c r="B2006" s="26" t="s">
        <v>758</v>
      </c>
      <c r="C2006" s="26" t="s">
        <v>9360</v>
      </c>
      <c r="D2006" s="492">
        <v>0.53494008347919741</v>
      </c>
      <c r="E2006" s="26" t="s">
        <v>9371</v>
      </c>
      <c r="F2006" s="26"/>
      <c r="G2006" s="26"/>
      <c r="H2006" s="26"/>
      <c r="I2006" s="26"/>
      <c r="J2006" s="26"/>
      <c r="K2006" s="26"/>
      <c r="L2006" s="26"/>
      <c r="M2006" s="26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  <c r="Z2006" s="26"/>
      <c r="AA2006" s="26"/>
      <c r="AB2006" s="26"/>
      <c r="AC2006" s="26"/>
      <c r="AD2006" s="26"/>
      <c r="AE2006" s="26"/>
      <c r="AF2006" s="26"/>
      <c r="AG2006" s="26"/>
      <c r="AH2006" s="26"/>
    </row>
    <row r="2007" spans="1:34" ht="15.75" x14ac:dyDescent="0.25">
      <c r="A2007" s="26">
        <v>212</v>
      </c>
      <c r="B2007" s="26" t="s">
        <v>763</v>
      </c>
      <c r="C2007" s="26" t="s">
        <v>9360</v>
      </c>
      <c r="D2007" s="492">
        <v>0.35712149905312479</v>
      </c>
      <c r="E2007" s="26" t="s">
        <v>9372</v>
      </c>
      <c r="F2007" s="26"/>
      <c r="G2007" s="26"/>
      <c r="H2007" s="26"/>
      <c r="I2007" s="26"/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</row>
    <row r="2008" spans="1:34" ht="15.75" x14ac:dyDescent="0.25">
      <c r="A2008" s="26">
        <v>213</v>
      </c>
      <c r="B2008" s="26" t="s">
        <v>769</v>
      </c>
      <c r="C2008" s="26" t="s">
        <v>9360</v>
      </c>
      <c r="D2008" s="492">
        <v>0.43730407523510961</v>
      </c>
      <c r="E2008" s="26" t="s">
        <v>9373</v>
      </c>
      <c r="F2008" s="26"/>
      <c r="G2008" s="26"/>
      <c r="H2008" s="26"/>
      <c r="I2008" s="26"/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</row>
    <row r="2009" spans="1:34" ht="15.75" x14ac:dyDescent="0.25">
      <c r="A2009" s="26">
        <v>301</v>
      </c>
      <c r="B2009" s="26" t="s">
        <v>678</v>
      </c>
      <c r="C2009" s="26" t="s">
        <v>9360</v>
      </c>
      <c r="D2009" s="492">
        <v>0.3419427995464282</v>
      </c>
      <c r="E2009" s="26" t="s">
        <v>9374</v>
      </c>
      <c r="F2009" s="26"/>
      <c r="G2009" s="26"/>
      <c r="H2009" s="26"/>
      <c r="I2009" s="26"/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</row>
    <row r="2010" spans="1:34" ht="15.75" x14ac:dyDescent="0.25">
      <c r="A2010" s="26">
        <v>302</v>
      </c>
      <c r="B2010" s="26" t="s">
        <v>689</v>
      </c>
      <c r="C2010" s="26" t="s">
        <v>9360</v>
      </c>
      <c r="D2010" s="492">
        <v>0.2553627895051705</v>
      </c>
      <c r="E2010" s="26" t="s">
        <v>9375</v>
      </c>
      <c r="F2010" s="26"/>
      <c r="G2010" s="26"/>
      <c r="H2010" s="26"/>
      <c r="I2010" s="26"/>
      <c r="J2010" s="26"/>
      <c r="K2010" s="26"/>
      <c r="L2010" s="26"/>
      <c r="M2010" s="26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  <c r="Z2010" s="26"/>
      <c r="AA2010" s="26"/>
      <c r="AB2010" s="26"/>
      <c r="AC2010" s="26"/>
      <c r="AD2010" s="26"/>
      <c r="AE2010" s="26"/>
      <c r="AF2010" s="26"/>
      <c r="AG2010" s="26"/>
      <c r="AH2010" s="26"/>
    </row>
    <row r="2011" spans="1:34" ht="15.75" x14ac:dyDescent="0.25">
      <c r="A2011" s="26">
        <v>303</v>
      </c>
      <c r="B2011" s="26" t="s">
        <v>743</v>
      </c>
      <c r="C2011" s="26" t="s">
        <v>9360</v>
      </c>
      <c r="D2011" s="492">
        <v>0.23178685700221519</v>
      </c>
      <c r="E2011" s="26" t="s">
        <v>9376</v>
      </c>
      <c r="F2011" s="26"/>
      <c r="G2011" s="26"/>
      <c r="H2011" s="26"/>
      <c r="I2011" s="26"/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</row>
    <row r="2012" spans="1:34" ht="15.75" x14ac:dyDescent="0.25">
      <c r="A2012" s="26">
        <v>304</v>
      </c>
      <c r="B2012" s="26" t="s">
        <v>780</v>
      </c>
      <c r="C2012" s="26" t="s">
        <v>9360</v>
      </c>
      <c r="D2012" s="492">
        <v>0.25617000428685138</v>
      </c>
      <c r="E2012" s="26" t="s">
        <v>9377</v>
      </c>
      <c r="F2012" s="26"/>
      <c r="G2012" s="26"/>
      <c r="H2012" s="26"/>
      <c r="I2012" s="26"/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</row>
    <row r="2013" spans="1:34" ht="15.75" x14ac:dyDescent="0.25">
      <c r="A2013" s="26">
        <v>305</v>
      </c>
      <c r="B2013" s="26" t="s">
        <v>786</v>
      </c>
      <c r="C2013" s="26" t="s">
        <v>9360</v>
      </c>
      <c r="D2013" s="492">
        <v>0.20008373894384249</v>
      </c>
      <c r="E2013" s="26" t="s">
        <v>9378</v>
      </c>
      <c r="F2013" s="26"/>
      <c r="G2013" s="26"/>
      <c r="H2013" s="26"/>
      <c r="I2013" s="26"/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</row>
    <row r="2014" spans="1:34" ht="15.75" x14ac:dyDescent="0.25">
      <c r="A2014" s="26">
        <v>306</v>
      </c>
      <c r="B2014" s="26" t="s">
        <v>788</v>
      </c>
      <c r="C2014" s="26" t="s">
        <v>9360</v>
      </c>
      <c r="D2014" s="492">
        <v>0.38547195337704232</v>
      </c>
      <c r="E2014" s="26" t="s">
        <v>9379</v>
      </c>
      <c r="F2014" s="26"/>
      <c r="G2014" s="26"/>
      <c r="H2014" s="26"/>
      <c r="I2014" s="26"/>
      <c r="J2014" s="26"/>
      <c r="K2014" s="26"/>
      <c r="L2014" s="26"/>
      <c r="M2014" s="26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  <c r="Z2014" s="26"/>
      <c r="AA2014" s="26"/>
      <c r="AB2014" s="26"/>
      <c r="AC2014" s="26"/>
      <c r="AD2014" s="26"/>
      <c r="AE2014" s="26"/>
      <c r="AF2014" s="26"/>
      <c r="AG2014" s="26"/>
      <c r="AH2014" s="26"/>
    </row>
    <row r="2015" spans="1:34" ht="15.75" x14ac:dyDescent="0.25">
      <c r="A2015" s="26">
        <v>307</v>
      </c>
      <c r="B2015" s="26" t="s">
        <v>791</v>
      </c>
      <c r="C2015" s="26" t="s">
        <v>9360</v>
      </c>
      <c r="D2015" s="492">
        <v>0.30424093423478804</v>
      </c>
      <c r="E2015" s="26" t="s">
        <v>9380</v>
      </c>
      <c r="F2015" s="26"/>
      <c r="G2015" s="26"/>
      <c r="H2015" s="26"/>
      <c r="I2015" s="26"/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</row>
    <row r="2016" spans="1:34" ht="15.75" x14ac:dyDescent="0.25">
      <c r="A2016" s="26">
        <v>308</v>
      </c>
      <c r="B2016" s="26" t="s">
        <v>793</v>
      </c>
      <c r="C2016" s="26" t="s">
        <v>9360</v>
      </c>
      <c r="D2016" s="492">
        <v>0.33345270373970437</v>
      </c>
      <c r="E2016" s="26" t="s">
        <v>9381</v>
      </c>
      <c r="F2016" s="26"/>
      <c r="G2016" s="26"/>
      <c r="H2016" s="26"/>
      <c r="I2016" s="26"/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</row>
    <row r="2017" spans="1:34" ht="15.75" x14ac:dyDescent="0.25">
      <c r="A2017" s="26">
        <v>309</v>
      </c>
      <c r="B2017" s="26" t="s">
        <v>796</v>
      </c>
      <c r="C2017" s="26" t="s">
        <v>9360</v>
      </c>
      <c r="D2017" s="492">
        <v>0.35284492376348098</v>
      </c>
      <c r="E2017" s="26" t="s">
        <v>9382</v>
      </c>
      <c r="F2017" s="26"/>
      <c r="G2017" s="26"/>
      <c r="H2017" s="26"/>
      <c r="I2017" s="26"/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</row>
    <row r="2018" spans="1:34" ht="15.75" x14ac:dyDescent="0.25">
      <c r="A2018" s="26">
        <v>310</v>
      </c>
      <c r="B2018" s="26" t="s">
        <v>799</v>
      </c>
      <c r="C2018" s="26" t="s">
        <v>9360</v>
      </c>
      <c r="D2018" s="492">
        <v>0.24306908436984859</v>
      </c>
      <c r="E2018" s="26" t="s">
        <v>9383</v>
      </c>
      <c r="F2018" s="26"/>
      <c r="G2018" s="26"/>
      <c r="H2018" s="26"/>
      <c r="I2018" s="26"/>
      <c r="J2018" s="26"/>
      <c r="K2018" s="26"/>
      <c r="L2018" s="26"/>
      <c r="M2018" s="26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  <c r="Z2018" s="26"/>
      <c r="AA2018" s="26"/>
      <c r="AB2018" s="26"/>
      <c r="AC2018" s="26"/>
      <c r="AD2018" s="26"/>
      <c r="AE2018" s="26"/>
      <c r="AF2018" s="26"/>
      <c r="AG2018" s="26"/>
      <c r="AH2018" s="26"/>
    </row>
    <row r="2019" spans="1:34" ht="15.75" x14ac:dyDescent="0.25">
      <c r="A2019" s="26">
        <v>311</v>
      </c>
      <c r="B2019" s="26" t="s">
        <v>801</v>
      </c>
      <c r="C2019" s="26" t="s">
        <v>9360</v>
      </c>
      <c r="D2019" s="492">
        <v>0.24311087893430849</v>
      </c>
      <c r="E2019" s="26" t="s">
        <v>9384</v>
      </c>
      <c r="F2019" s="26"/>
      <c r="G2019" s="26"/>
      <c r="H2019" s="26"/>
      <c r="I2019" s="26"/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</row>
    <row r="2020" spans="1:34" ht="15.75" x14ac:dyDescent="0.25">
      <c r="A2020" s="26">
        <v>312</v>
      </c>
      <c r="B2020" s="26" t="s">
        <v>803</v>
      </c>
      <c r="C2020" s="26" t="s">
        <v>9360</v>
      </c>
      <c r="D2020" s="492">
        <v>0.27543616726668524</v>
      </c>
      <c r="E2020" s="26" t="s">
        <v>9385</v>
      </c>
      <c r="F2020" s="26"/>
      <c r="G2020" s="26"/>
      <c r="H2020" s="26"/>
      <c r="I2020" s="26"/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</row>
    <row r="2021" spans="1:34" ht="15.75" x14ac:dyDescent="0.25">
      <c r="A2021" s="26">
        <v>313</v>
      </c>
      <c r="B2021" s="26" t="s">
        <v>806</v>
      </c>
      <c r="C2021" s="26" t="s">
        <v>9360</v>
      </c>
      <c r="D2021" s="492">
        <v>0.2868631023434064</v>
      </c>
      <c r="E2021" s="26" t="s">
        <v>9386</v>
      </c>
      <c r="F2021" s="26"/>
      <c r="G2021" s="26"/>
      <c r="H2021" s="26"/>
      <c r="I2021" s="26"/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</row>
    <row r="2022" spans="1:34" ht="15.75" x14ac:dyDescent="0.25">
      <c r="A2022" s="26">
        <v>314</v>
      </c>
      <c r="B2022" s="26" t="s">
        <v>6908</v>
      </c>
      <c r="C2022" s="26" t="s">
        <v>9360</v>
      </c>
      <c r="D2022" s="492">
        <v>0.15918943441879213</v>
      </c>
      <c r="E2022" s="26" t="s">
        <v>9387</v>
      </c>
      <c r="F2022" s="26"/>
      <c r="G2022" s="26"/>
      <c r="H2022" s="26"/>
      <c r="I2022" s="26"/>
      <c r="J2022" s="26"/>
      <c r="K2022" s="26"/>
      <c r="L2022" s="26"/>
      <c r="M2022" s="26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  <c r="Z2022" s="26"/>
      <c r="AA2022" s="26"/>
      <c r="AB2022" s="26"/>
      <c r="AC2022" s="26"/>
      <c r="AD2022" s="26"/>
      <c r="AE2022" s="26"/>
      <c r="AF2022" s="26"/>
      <c r="AG2022" s="26"/>
      <c r="AH2022" s="26"/>
    </row>
    <row r="2023" spans="1:34" ht="15.75" x14ac:dyDescent="0.25">
      <c r="A2023" s="26">
        <v>315</v>
      </c>
      <c r="B2023" s="26" t="s">
        <v>811</v>
      </c>
      <c r="C2023" s="26" t="s">
        <v>9360</v>
      </c>
      <c r="D2023" s="492">
        <v>0.31882131383626905</v>
      </c>
      <c r="E2023" s="26" t="s">
        <v>9388</v>
      </c>
      <c r="F2023" s="26"/>
      <c r="G2023" s="26"/>
      <c r="H2023" s="26"/>
      <c r="I2023" s="26"/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</row>
    <row r="2024" spans="1:34" ht="15.75" x14ac:dyDescent="0.25">
      <c r="A2024" s="26">
        <v>316</v>
      </c>
      <c r="B2024" s="26" t="s">
        <v>815</v>
      </c>
      <c r="C2024" s="26" t="s">
        <v>9360</v>
      </c>
      <c r="D2024" s="492">
        <v>0.44815368196371391</v>
      </c>
      <c r="E2024" s="26" t="s">
        <v>9389</v>
      </c>
      <c r="F2024" s="26"/>
      <c r="G2024" s="26"/>
      <c r="H2024" s="26"/>
      <c r="I2024" s="26"/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</row>
    <row r="2025" spans="1:34" ht="15.75" x14ac:dyDescent="0.25">
      <c r="A2025" s="26">
        <v>317</v>
      </c>
      <c r="B2025" s="26" t="s">
        <v>816</v>
      </c>
      <c r="C2025" s="26" t="s">
        <v>9360</v>
      </c>
      <c r="D2025" s="492">
        <v>0.23066913567889485</v>
      </c>
      <c r="E2025" s="26" t="s">
        <v>9390</v>
      </c>
      <c r="F2025" s="26"/>
      <c r="G2025" s="26"/>
      <c r="H2025" s="26"/>
      <c r="I2025" s="26"/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</row>
    <row r="2026" spans="1:34" ht="15.75" x14ac:dyDescent="0.25">
      <c r="A2026" s="26">
        <v>318</v>
      </c>
      <c r="B2026" s="26" t="s">
        <v>818</v>
      </c>
      <c r="C2026" s="26" t="s">
        <v>9360</v>
      </c>
      <c r="D2026" s="492">
        <v>0.17556869425794178</v>
      </c>
      <c r="E2026" s="26" t="s">
        <v>9391</v>
      </c>
      <c r="F2026" s="26"/>
      <c r="G2026" s="26"/>
      <c r="H2026" s="26"/>
      <c r="I2026" s="26"/>
      <c r="J2026" s="26"/>
      <c r="K2026" s="26"/>
      <c r="L2026" s="26"/>
      <c r="M2026" s="26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  <c r="Z2026" s="26"/>
      <c r="AA2026" s="26"/>
      <c r="AB2026" s="26"/>
      <c r="AC2026" s="26"/>
      <c r="AD2026" s="26"/>
      <c r="AE2026" s="26"/>
      <c r="AF2026" s="26"/>
      <c r="AG2026" s="26"/>
      <c r="AH2026" s="26"/>
    </row>
    <row r="2027" spans="1:34" ht="15.75" x14ac:dyDescent="0.25">
      <c r="A2027" s="26">
        <v>319</v>
      </c>
      <c r="B2027" s="26" t="s">
        <v>820</v>
      </c>
      <c r="C2027" s="26" t="s">
        <v>9360</v>
      </c>
      <c r="D2027" s="492">
        <v>0.18364563567362432</v>
      </c>
      <c r="E2027" s="26" t="s">
        <v>9392</v>
      </c>
      <c r="F2027" s="26"/>
      <c r="G2027" s="26"/>
      <c r="H2027" s="26"/>
      <c r="I2027" s="26"/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</row>
    <row r="2028" spans="1:34" ht="15.75" x14ac:dyDescent="0.25">
      <c r="A2028" s="26">
        <v>320</v>
      </c>
      <c r="B2028" s="26" t="s">
        <v>823</v>
      </c>
      <c r="C2028" s="26" t="s">
        <v>9360</v>
      </c>
      <c r="D2028" s="492">
        <v>0.3237270523034293</v>
      </c>
      <c r="E2028" s="26" t="s">
        <v>9393</v>
      </c>
      <c r="F2028" s="26"/>
      <c r="G2028" s="26"/>
      <c r="H2028" s="26"/>
      <c r="I2028" s="26"/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</row>
    <row r="2029" spans="1:34" ht="15.75" x14ac:dyDescent="0.25">
      <c r="A2029" s="26">
        <v>330</v>
      </c>
      <c r="B2029" s="26" t="s">
        <v>749</v>
      </c>
      <c r="C2029" s="26" t="s">
        <v>9360</v>
      </c>
      <c r="D2029" s="492">
        <v>0.45571774830469242</v>
      </c>
      <c r="E2029" s="26" t="s">
        <v>9394</v>
      </c>
      <c r="F2029" s="26"/>
      <c r="G2029" s="26"/>
      <c r="H2029" s="26"/>
      <c r="I2029" s="26"/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</row>
    <row r="2030" spans="1:34" ht="15.75" x14ac:dyDescent="0.25">
      <c r="A2030" s="26">
        <v>331</v>
      </c>
      <c r="B2030" s="26" t="s">
        <v>813</v>
      </c>
      <c r="C2030" s="26" t="s">
        <v>9360</v>
      </c>
      <c r="D2030" s="492">
        <v>0.31715302491103198</v>
      </c>
      <c r="E2030" s="26" t="s">
        <v>9395</v>
      </c>
      <c r="F2030" s="26"/>
      <c r="G2030" s="26"/>
      <c r="H2030" s="26"/>
      <c r="I2030" s="26"/>
      <c r="J2030" s="26"/>
      <c r="K2030" s="26"/>
      <c r="L2030" s="26"/>
      <c r="M2030" s="26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  <c r="Z2030" s="26"/>
      <c r="AA2030" s="26"/>
      <c r="AB2030" s="26"/>
      <c r="AC2030" s="26"/>
      <c r="AD2030" s="26"/>
      <c r="AE2030" s="26"/>
      <c r="AF2030" s="26"/>
      <c r="AG2030" s="26"/>
      <c r="AH2030" s="26"/>
    </row>
    <row r="2031" spans="1:34" ht="15.75" x14ac:dyDescent="0.25">
      <c r="A2031" s="26">
        <v>332</v>
      </c>
      <c r="B2031" s="26" t="s">
        <v>828</v>
      </c>
      <c r="C2031" s="26" t="s">
        <v>9360</v>
      </c>
      <c r="D2031" s="492">
        <v>0.29531418210663479</v>
      </c>
      <c r="E2031" s="26" t="s">
        <v>9396</v>
      </c>
      <c r="F2031" s="26"/>
      <c r="G2031" s="26"/>
      <c r="H2031" s="26"/>
      <c r="I2031" s="26"/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</row>
    <row r="2032" spans="1:34" ht="15.75" x14ac:dyDescent="0.25">
      <c r="A2032" s="26">
        <v>333</v>
      </c>
      <c r="B2032" s="26" t="s">
        <v>830</v>
      </c>
      <c r="C2032" s="26" t="s">
        <v>9360</v>
      </c>
      <c r="D2032" s="492">
        <v>0.38034620975201516</v>
      </c>
      <c r="E2032" s="26" t="s">
        <v>9397</v>
      </c>
      <c r="F2032" s="26"/>
      <c r="G2032" s="26"/>
      <c r="H2032" s="26"/>
      <c r="I2032" s="26"/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</row>
    <row r="2033" spans="1:34" ht="15.75" x14ac:dyDescent="0.25">
      <c r="A2033" s="26">
        <v>334</v>
      </c>
      <c r="B2033" s="26" t="s">
        <v>832</v>
      </c>
      <c r="C2033" s="26" t="s">
        <v>9360</v>
      </c>
      <c r="D2033" s="492">
        <v>0.29499631177772306</v>
      </c>
      <c r="E2033" s="26" t="s">
        <v>9398</v>
      </c>
      <c r="F2033" s="26"/>
      <c r="G2033" s="26"/>
      <c r="H2033" s="26"/>
      <c r="I2033" s="26"/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</row>
    <row r="2034" spans="1:34" ht="15.75" x14ac:dyDescent="0.25">
      <c r="A2034" s="26">
        <v>335</v>
      </c>
      <c r="B2034" s="26" t="s">
        <v>833</v>
      </c>
      <c r="C2034" s="26" t="s">
        <v>9360</v>
      </c>
      <c r="D2034" s="492">
        <v>0.38768306816984505</v>
      </c>
      <c r="E2034" s="26" t="s">
        <v>9399</v>
      </c>
      <c r="F2034" s="26"/>
      <c r="G2034" s="26"/>
      <c r="H2034" s="26"/>
      <c r="I2034" s="26"/>
      <c r="J2034" s="26"/>
      <c r="K2034" s="26"/>
      <c r="L2034" s="26"/>
      <c r="M2034" s="26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  <c r="Z2034" s="26"/>
      <c r="AA2034" s="26"/>
      <c r="AB2034" s="26"/>
      <c r="AC2034" s="26"/>
      <c r="AD2034" s="26"/>
      <c r="AE2034" s="26"/>
      <c r="AF2034" s="26"/>
      <c r="AG2034" s="26"/>
      <c r="AH2034" s="26"/>
    </row>
    <row r="2035" spans="1:34" ht="15.75" x14ac:dyDescent="0.25">
      <c r="A2035" s="26">
        <v>336</v>
      </c>
      <c r="B2035" s="26" t="s">
        <v>835</v>
      </c>
      <c r="C2035" s="26" t="s">
        <v>9360</v>
      </c>
      <c r="D2035" s="492">
        <v>0.44285714285714284</v>
      </c>
      <c r="E2035" s="26" t="s">
        <v>9400</v>
      </c>
      <c r="F2035" s="26"/>
      <c r="G2035" s="26"/>
      <c r="H2035" s="26"/>
      <c r="I2035" s="26"/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</row>
    <row r="2036" spans="1:34" ht="15.75" x14ac:dyDescent="0.25">
      <c r="A2036" s="26">
        <v>340</v>
      </c>
      <c r="B2036" s="26" t="s">
        <v>836</v>
      </c>
      <c r="C2036" s="26" t="s">
        <v>9360</v>
      </c>
      <c r="D2036" s="492">
        <v>0.52276322728071734</v>
      </c>
      <c r="E2036" s="26" t="s">
        <v>9401</v>
      </c>
      <c r="F2036" s="26"/>
      <c r="G2036" s="26"/>
      <c r="H2036" s="26"/>
      <c r="I2036" s="26"/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</row>
    <row r="2037" spans="1:34" ht="15.75" x14ac:dyDescent="0.25">
      <c r="A2037" s="26">
        <v>341</v>
      </c>
      <c r="B2037" s="26" t="s">
        <v>838</v>
      </c>
      <c r="C2037" s="26" t="s">
        <v>9360</v>
      </c>
      <c r="D2037" s="492">
        <v>0.40596476730646436</v>
      </c>
      <c r="E2037" s="26" t="s">
        <v>9402</v>
      </c>
      <c r="F2037" s="26"/>
      <c r="G2037" s="26"/>
      <c r="H2037" s="26"/>
      <c r="I2037" s="26"/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</row>
    <row r="2038" spans="1:34" ht="15.75" x14ac:dyDescent="0.25">
      <c r="A2038" s="26">
        <v>342</v>
      </c>
      <c r="B2038" s="26" t="s">
        <v>975</v>
      </c>
      <c r="C2038" s="26" t="s">
        <v>9360</v>
      </c>
      <c r="D2038" s="492">
        <v>0.30691333982473223</v>
      </c>
      <c r="E2038" s="26" t="s">
        <v>9403</v>
      </c>
      <c r="F2038" s="26"/>
      <c r="G2038" s="26"/>
      <c r="H2038" s="26"/>
      <c r="I2038" s="26"/>
      <c r="J2038" s="26"/>
      <c r="K2038" s="26"/>
      <c r="L2038" s="26"/>
      <c r="M2038" s="26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  <c r="Z2038" s="26"/>
      <c r="AA2038" s="26"/>
      <c r="AB2038" s="26"/>
      <c r="AC2038" s="26"/>
      <c r="AD2038" s="26"/>
      <c r="AE2038" s="26"/>
      <c r="AF2038" s="26"/>
      <c r="AG2038" s="26"/>
      <c r="AH2038" s="26"/>
    </row>
    <row r="2039" spans="1:34" ht="15.75" x14ac:dyDescent="0.25">
      <c r="A2039" s="26">
        <v>343</v>
      </c>
      <c r="B2039" s="26" t="s">
        <v>841</v>
      </c>
      <c r="C2039" s="26" t="s">
        <v>9360</v>
      </c>
      <c r="D2039" s="492">
        <v>0.28310621373149902</v>
      </c>
      <c r="E2039" s="26" t="s">
        <v>9404</v>
      </c>
      <c r="F2039" s="26"/>
      <c r="G2039" s="26"/>
      <c r="H2039" s="26"/>
      <c r="I2039" s="26"/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</row>
    <row r="2040" spans="1:34" ht="15.75" x14ac:dyDescent="0.25">
      <c r="A2040" s="26">
        <v>344</v>
      </c>
      <c r="B2040" s="26" t="s">
        <v>843</v>
      </c>
      <c r="C2040" s="26" t="s">
        <v>9360</v>
      </c>
      <c r="D2040" s="492">
        <v>0.31140882957961924</v>
      </c>
      <c r="E2040" s="26" t="s">
        <v>9405</v>
      </c>
      <c r="F2040" s="26"/>
      <c r="G2040" s="26"/>
      <c r="H2040" s="26"/>
      <c r="I2040" s="26"/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</row>
    <row r="2041" spans="1:34" ht="15.75" x14ac:dyDescent="0.25">
      <c r="A2041" s="26">
        <v>350</v>
      </c>
      <c r="B2041" s="26" t="s">
        <v>765</v>
      </c>
      <c r="C2041" s="26" t="s">
        <v>9360</v>
      </c>
      <c r="D2041" s="492">
        <v>0.30911142730974933</v>
      </c>
      <c r="E2041" s="26" t="s">
        <v>9406</v>
      </c>
      <c r="F2041" s="26"/>
      <c r="G2041" s="26"/>
      <c r="H2041" s="26"/>
      <c r="I2041" s="26"/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</row>
    <row r="2042" spans="1:34" ht="15.75" x14ac:dyDescent="0.25">
      <c r="A2042" s="26">
        <v>351</v>
      </c>
      <c r="B2042" s="26" t="s">
        <v>792</v>
      </c>
      <c r="C2042" s="26" t="s">
        <v>9360</v>
      </c>
      <c r="D2042" s="492">
        <v>0.26566637246248892</v>
      </c>
      <c r="E2042" s="26" t="s">
        <v>9407</v>
      </c>
      <c r="F2042" s="26"/>
      <c r="G2042" s="26"/>
      <c r="H2042" s="26"/>
      <c r="I2042" s="26"/>
      <c r="J2042" s="26"/>
      <c r="K2042" s="26"/>
      <c r="L2042" s="26"/>
      <c r="M2042" s="26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  <c r="Z2042" s="26"/>
      <c r="AA2042" s="26"/>
      <c r="AB2042" s="26"/>
      <c r="AC2042" s="26"/>
      <c r="AD2042" s="26"/>
      <c r="AE2042" s="26"/>
      <c r="AF2042" s="26"/>
      <c r="AG2042" s="26"/>
      <c r="AH2042" s="26"/>
    </row>
    <row r="2043" spans="1:34" ht="15.75" x14ac:dyDescent="0.25">
      <c r="A2043" s="26">
        <v>352</v>
      </c>
      <c r="B2043" s="26" t="s">
        <v>847</v>
      </c>
      <c r="C2043" s="26" t="s">
        <v>9360</v>
      </c>
      <c r="D2043" s="492">
        <v>0.49013657056145676</v>
      </c>
      <c r="E2043" s="26" t="s">
        <v>9408</v>
      </c>
      <c r="F2043" s="26"/>
      <c r="G2043" s="26"/>
      <c r="H2043" s="26"/>
      <c r="I2043" s="26"/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</row>
    <row r="2044" spans="1:34" ht="15.75" x14ac:dyDescent="0.25">
      <c r="A2044" s="26">
        <v>353</v>
      </c>
      <c r="B2044" s="26" t="s">
        <v>848</v>
      </c>
      <c r="C2044" s="26" t="s">
        <v>9360</v>
      </c>
      <c r="D2044" s="492">
        <v>0.35998850244323083</v>
      </c>
      <c r="E2044" s="26" t="s">
        <v>9409</v>
      </c>
      <c r="F2044" s="26"/>
      <c r="G2044" s="26"/>
      <c r="H2044" s="26"/>
      <c r="I2044" s="26"/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</row>
    <row r="2045" spans="1:34" ht="15.75" x14ac:dyDescent="0.25">
      <c r="A2045" s="26">
        <v>354</v>
      </c>
      <c r="B2045" s="26" t="s">
        <v>850</v>
      </c>
      <c r="C2045" s="26" t="s">
        <v>9360</v>
      </c>
      <c r="D2045" s="492">
        <v>0.36117638681193465</v>
      </c>
      <c r="E2045" s="26" t="s">
        <v>9410</v>
      </c>
      <c r="F2045" s="26"/>
      <c r="G2045" s="26"/>
      <c r="H2045" s="26"/>
      <c r="I2045" s="26"/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</row>
    <row r="2046" spans="1:34" ht="15.75" x14ac:dyDescent="0.25">
      <c r="A2046" s="26">
        <v>355</v>
      </c>
      <c r="B2046" s="26" t="s">
        <v>851</v>
      </c>
      <c r="C2046" s="26" t="s">
        <v>9360</v>
      </c>
      <c r="D2046" s="492">
        <v>0.39680210103506874</v>
      </c>
      <c r="E2046" s="26" t="s">
        <v>9411</v>
      </c>
      <c r="F2046" s="26"/>
      <c r="G2046" s="26"/>
      <c r="H2046" s="26"/>
      <c r="I2046" s="26"/>
      <c r="J2046" s="26"/>
      <c r="K2046" s="26"/>
      <c r="L2046" s="26"/>
      <c r="M2046" s="26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  <c r="Z2046" s="26"/>
      <c r="AA2046" s="26"/>
      <c r="AB2046" s="26"/>
      <c r="AC2046" s="26"/>
      <c r="AD2046" s="26"/>
      <c r="AE2046" s="26"/>
      <c r="AF2046" s="26"/>
      <c r="AG2046" s="26"/>
      <c r="AH2046" s="26"/>
    </row>
    <row r="2047" spans="1:34" ht="15.75" x14ac:dyDescent="0.25">
      <c r="A2047" s="26">
        <v>356</v>
      </c>
      <c r="B2047" s="26" t="s">
        <v>853</v>
      </c>
      <c r="C2047" s="26" t="s">
        <v>9360</v>
      </c>
      <c r="D2047" s="492">
        <v>0.24271660991297758</v>
      </c>
      <c r="E2047" s="26" t="s">
        <v>9412</v>
      </c>
      <c r="F2047" s="26"/>
      <c r="G2047" s="26"/>
      <c r="H2047" s="26"/>
      <c r="I2047" s="26"/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</row>
    <row r="2048" spans="1:34" ht="15.75" x14ac:dyDescent="0.25">
      <c r="A2048" s="26">
        <v>357</v>
      </c>
      <c r="B2048" s="26" t="s">
        <v>854</v>
      </c>
      <c r="C2048" s="26" t="s">
        <v>9360</v>
      </c>
      <c r="D2048" s="492">
        <v>0.34389782403027425</v>
      </c>
      <c r="E2048" s="26" t="s">
        <v>9413</v>
      </c>
      <c r="F2048" s="26"/>
      <c r="G2048" s="26"/>
      <c r="H2048" s="26"/>
      <c r="I2048" s="26"/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</row>
    <row r="2049" spans="1:34" ht="15.75" x14ac:dyDescent="0.25">
      <c r="A2049" s="26">
        <v>358</v>
      </c>
      <c r="B2049" s="26" t="s">
        <v>855</v>
      </c>
      <c r="C2049" s="26" t="s">
        <v>9360</v>
      </c>
      <c r="D2049" s="492">
        <v>0.17788007554296506</v>
      </c>
      <c r="E2049" s="26" t="s">
        <v>9414</v>
      </c>
      <c r="F2049" s="26"/>
      <c r="G2049" s="26"/>
      <c r="H2049" s="26"/>
      <c r="I2049" s="26"/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</row>
    <row r="2050" spans="1:34" ht="15.75" x14ac:dyDescent="0.25">
      <c r="A2050" s="26">
        <v>359</v>
      </c>
      <c r="B2050" s="26" t="s">
        <v>858</v>
      </c>
      <c r="C2050" s="26" t="s">
        <v>9360</v>
      </c>
      <c r="D2050" s="492">
        <v>0.27683527885862502</v>
      </c>
      <c r="E2050" s="26" t="s">
        <v>9415</v>
      </c>
      <c r="F2050" s="26"/>
      <c r="G2050" s="26"/>
      <c r="H2050" s="26"/>
      <c r="I2050" s="26"/>
      <c r="J2050" s="26"/>
      <c r="K2050" s="26"/>
      <c r="L2050" s="26"/>
      <c r="M2050" s="26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  <c r="Z2050" s="26"/>
      <c r="AA2050" s="26"/>
      <c r="AB2050" s="26"/>
      <c r="AC2050" s="26"/>
      <c r="AD2050" s="26"/>
      <c r="AE2050" s="26"/>
      <c r="AF2050" s="26"/>
      <c r="AG2050" s="26"/>
      <c r="AH2050" s="26"/>
    </row>
    <row r="2051" spans="1:34" ht="15.75" x14ac:dyDescent="0.25">
      <c r="A2051" s="26">
        <v>370</v>
      </c>
      <c r="B2051" s="26" t="s">
        <v>700</v>
      </c>
      <c r="C2051" s="26" t="s">
        <v>9360</v>
      </c>
      <c r="D2051" s="492">
        <v>0.32863340563991311</v>
      </c>
      <c r="E2051" s="26" t="s">
        <v>9416</v>
      </c>
      <c r="F2051" s="26"/>
      <c r="G2051" s="26"/>
      <c r="H2051" s="26"/>
      <c r="I2051" s="26"/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</row>
    <row r="2052" spans="1:34" ht="15.75" x14ac:dyDescent="0.25">
      <c r="A2052" s="26">
        <v>371</v>
      </c>
      <c r="B2052" s="26" t="s">
        <v>829</v>
      </c>
      <c r="C2052" s="26" t="s">
        <v>9360</v>
      </c>
      <c r="D2052" s="492">
        <v>0.32002301495972379</v>
      </c>
      <c r="E2052" s="26" t="s">
        <v>9417</v>
      </c>
      <c r="F2052" s="26"/>
      <c r="G2052" s="26"/>
      <c r="H2052" s="26"/>
      <c r="I2052" s="26"/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</row>
    <row r="2053" spans="1:34" ht="15.75" x14ac:dyDescent="0.25">
      <c r="A2053" s="26">
        <v>372</v>
      </c>
      <c r="B2053" s="26" t="s">
        <v>861</v>
      </c>
      <c r="C2053" s="26" t="s">
        <v>9360</v>
      </c>
      <c r="D2053" s="492">
        <v>0.31120308099097554</v>
      </c>
      <c r="E2053" s="26" t="s">
        <v>9418</v>
      </c>
      <c r="F2053" s="26"/>
      <c r="G2053" s="26"/>
      <c r="H2053" s="26"/>
      <c r="I2053" s="26"/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</row>
    <row r="2054" spans="1:34" ht="15.75" x14ac:dyDescent="0.25">
      <c r="A2054" s="26">
        <v>373</v>
      </c>
      <c r="B2054" s="26" t="s">
        <v>862</v>
      </c>
      <c r="C2054" s="26" t="s">
        <v>9360</v>
      </c>
      <c r="D2054" s="492">
        <v>0.35301702760786907</v>
      </c>
      <c r="E2054" s="26" t="s">
        <v>9419</v>
      </c>
      <c r="F2054" s="26"/>
      <c r="G2054" s="26"/>
      <c r="H2054" s="26"/>
      <c r="I2054" s="26"/>
      <c r="J2054" s="26"/>
      <c r="K2054" s="26"/>
      <c r="L2054" s="26"/>
      <c r="M2054" s="26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  <c r="Z2054" s="26"/>
      <c r="AA2054" s="26"/>
      <c r="AB2054" s="26"/>
      <c r="AC2054" s="26"/>
      <c r="AD2054" s="26"/>
      <c r="AE2054" s="26"/>
      <c r="AF2054" s="26"/>
      <c r="AG2054" s="26"/>
      <c r="AH2054" s="26"/>
    </row>
    <row r="2055" spans="1:34" ht="15.75" x14ac:dyDescent="0.25">
      <c r="A2055" s="26">
        <v>380</v>
      </c>
      <c r="B2055" s="26" t="s">
        <v>777</v>
      </c>
      <c r="C2055" s="26" t="s">
        <v>9360</v>
      </c>
      <c r="D2055" s="492">
        <v>0.35221695599741987</v>
      </c>
      <c r="E2055" s="26" t="s">
        <v>9420</v>
      </c>
      <c r="F2055" s="26"/>
      <c r="G2055" s="26"/>
      <c r="H2055" s="26"/>
      <c r="I2055" s="26"/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</row>
    <row r="2056" spans="1:34" ht="15.75" x14ac:dyDescent="0.25">
      <c r="A2056" s="26">
        <v>381</v>
      </c>
      <c r="B2056" s="26" t="s">
        <v>795</v>
      </c>
      <c r="C2056" s="26" t="s">
        <v>9360</v>
      </c>
      <c r="D2056" s="492">
        <v>0.27406949594835867</v>
      </c>
      <c r="E2056" s="26" t="s">
        <v>9421</v>
      </c>
      <c r="F2056" s="26"/>
      <c r="G2056" s="26"/>
      <c r="H2056" s="26"/>
      <c r="I2056" s="26"/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</row>
    <row r="2057" spans="1:34" ht="15.75" x14ac:dyDescent="0.25">
      <c r="A2057" s="26">
        <v>382</v>
      </c>
      <c r="B2057" s="26" t="s">
        <v>864</v>
      </c>
      <c r="C2057" s="26" t="s">
        <v>9360</v>
      </c>
      <c r="D2057" s="492">
        <v>0.28941311852704243</v>
      </c>
      <c r="E2057" s="26" t="s">
        <v>9422</v>
      </c>
      <c r="F2057" s="26"/>
      <c r="G2057" s="26"/>
      <c r="H2057" s="26"/>
      <c r="I2057" s="26"/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</row>
    <row r="2058" spans="1:34" ht="15.75" x14ac:dyDescent="0.25">
      <c r="A2058" s="26">
        <v>383</v>
      </c>
      <c r="B2058" s="26" t="s">
        <v>865</v>
      </c>
      <c r="C2058" s="26" t="s">
        <v>9360</v>
      </c>
      <c r="D2058" s="492">
        <v>0.31349181193872161</v>
      </c>
      <c r="E2058" s="26" t="s">
        <v>9423</v>
      </c>
      <c r="F2058" s="26"/>
      <c r="G2058" s="26"/>
      <c r="H2058" s="26"/>
      <c r="I2058" s="26"/>
      <c r="J2058" s="26"/>
      <c r="K2058" s="26"/>
      <c r="L2058" s="26"/>
      <c r="M2058" s="26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  <c r="Z2058" s="26"/>
      <c r="AA2058" s="26"/>
      <c r="AB2058" s="26"/>
      <c r="AC2058" s="26"/>
      <c r="AD2058" s="26"/>
      <c r="AE2058" s="26"/>
      <c r="AF2058" s="26"/>
      <c r="AG2058" s="26"/>
      <c r="AH2058" s="26"/>
    </row>
    <row r="2059" spans="1:34" ht="15.75" x14ac:dyDescent="0.25">
      <c r="A2059" s="26">
        <v>384</v>
      </c>
      <c r="B2059" s="26" t="s">
        <v>867</v>
      </c>
      <c r="C2059" s="26" t="s">
        <v>9360</v>
      </c>
      <c r="D2059" s="492">
        <v>0.27296548996341341</v>
      </c>
      <c r="E2059" s="26" t="s">
        <v>9424</v>
      </c>
      <c r="F2059" s="26"/>
      <c r="G2059" s="26"/>
      <c r="H2059" s="26"/>
      <c r="I2059" s="26"/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</row>
    <row r="2060" spans="1:34" ht="15.75" x14ac:dyDescent="0.25">
      <c r="A2060" s="26">
        <v>390</v>
      </c>
      <c r="B2060" s="26" t="s">
        <v>844</v>
      </c>
      <c r="C2060" s="26" t="s">
        <v>9360</v>
      </c>
      <c r="D2060" s="492">
        <v>0.32004652146331147</v>
      </c>
      <c r="E2060" s="26" t="s">
        <v>9425</v>
      </c>
      <c r="F2060" s="26"/>
      <c r="G2060" s="26"/>
      <c r="H2060" s="26"/>
      <c r="I2060" s="26"/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</row>
    <row r="2061" spans="1:34" ht="15.75" x14ac:dyDescent="0.25">
      <c r="A2061" s="26">
        <v>391</v>
      </c>
      <c r="B2061" s="26" t="s">
        <v>869</v>
      </c>
      <c r="C2061" s="26" t="s">
        <v>9360</v>
      </c>
      <c r="D2061" s="492">
        <v>0.44244728655375049</v>
      </c>
      <c r="E2061" s="26" t="s">
        <v>9426</v>
      </c>
      <c r="F2061" s="26"/>
      <c r="G2061" s="26"/>
      <c r="H2061" s="26"/>
      <c r="I2061" s="26"/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</row>
    <row r="2062" spans="1:34" ht="15.75" x14ac:dyDescent="0.25">
      <c r="A2062" s="26">
        <v>392</v>
      </c>
      <c r="B2062" s="26" t="s">
        <v>870</v>
      </c>
      <c r="C2062" s="26" t="s">
        <v>9360</v>
      </c>
      <c r="D2062" s="492">
        <v>0.27617920233108717</v>
      </c>
      <c r="E2062" s="26" t="s">
        <v>9427</v>
      </c>
      <c r="F2062" s="26"/>
      <c r="G2062" s="26"/>
      <c r="H2062" s="26"/>
      <c r="I2062" s="26"/>
      <c r="J2062" s="26"/>
      <c r="K2062" s="26"/>
      <c r="L2062" s="26"/>
      <c r="M2062" s="26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  <c r="Z2062" s="26"/>
      <c r="AA2062" s="26"/>
      <c r="AB2062" s="26"/>
      <c r="AC2062" s="26"/>
      <c r="AD2062" s="26"/>
      <c r="AE2062" s="26"/>
      <c r="AF2062" s="26"/>
      <c r="AG2062" s="26"/>
      <c r="AH2062" s="26"/>
    </row>
    <row r="2063" spans="1:34" ht="15.75" x14ac:dyDescent="0.25">
      <c r="A2063" s="26">
        <v>393</v>
      </c>
      <c r="B2063" s="26" t="s">
        <v>871</v>
      </c>
      <c r="C2063" s="26" t="s">
        <v>9360</v>
      </c>
      <c r="D2063" s="492">
        <v>0.36147135109643946</v>
      </c>
      <c r="E2063" s="26" t="s">
        <v>9428</v>
      </c>
      <c r="F2063" s="26"/>
      <c r="G2063" s="26"/>
      <c r="H2063" s="26"/>
      <c r="I2063" s="26"/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</row>
    <row r="2064" spans="1:34" ht="15.75" x14ac:dyDescent="0.25">
      <c r="A2064" s="26">
        <v>394</v>
      </c>
      <c r="B2064" s="26" t="s">
        <v>872</v>
      </c>
      <c r="C2064" s="26" t="s">
        <v>9360</v>
      </c>
      <c r="D2064" s="492">
        <v>0.35513832680952689</v>
      </c>
      <c r="E2064" s="26" t="s">
        <v>9429</v>
      </c>
      <c r="F2064" s="26"/>
      <c r="G2064" s="26"/>
      <c r="H2064" s="26"/>
      <c r="I2064" s="26"/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</row>
    <row r="2065" spans="1:34" ht="15.75" x14ac:dyDescent="0.25">
      <c r="A2065" s="26">
        <v>420</v>
      </c>
      <c r="B2065" s="26" t="s">
        <v>976</v>
      </c>
      <c r="C2065" s="26" t="s">
        <v>9360</v>
      </c>
      <c r="D2065" s="492">
        <v>7.2072072072072099E-2</v>
      </c>
      <c r="E2065" s="26" t="s">
        <v>9430</v>
      </c>
      <c r="F2065" s="26"/>
      <c r="G2065" s="26"/>
      <c r="H2065" s="26"/>
      <c r="I2065" s="26"/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</row>
    <row r="2066" spans="1:34" ht="15.75" x14ac:dyDescent="0.25">
      <c r="A2066" s="26">
        <v>800</v>
      </c>
      <c r="B2066" s="26" t="s">
        <v>6909</v>
      </c>
      <c r="C2066" s="26" t="s">
        <v>9360</v>
      </c>
      <c r="D2066" s="492">
        <v>0.18059958337107143</v>
      </c>
      <c r="E2066" s="26" t="s">
        <v>9431</v>
      </c>
      <c r="F2066" s="26"/>
      <c r="G2066" s="26"/>
      <c r="H2066" s="26"/>
      <c r="I2066" s="26"/>
      <c r="J2066" s="26"/>
      <c r="K2066" s="26"/>
      <c r="L2066" s="26"/>
      <c r="M2066" s="26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  <c r="Z2066" s="26"/>
      <c r="AA2066" s="26"/>
      <c r="AB2066" s="26"/>
      <c r="AC2066" s="26"/>
      <c r="AD2066" s="26"/>
      <c r="AE2066" s="26"/>
      <c r="AF2066" s="26"/>
      <c r="AG2066" s="26"/>
      <c r="AH2066" s="26"/>
    </row>
    <row r="2067" spans="1:34" ht="15.75" x14ac:dyDescent="0.25">
      <c r="A2067" s="26">
        <v>801</v>
      </c>
      <c r="B2067" s="26" t="s">
        <v>784</v>
      </c>
      <c r="C2067" s="26" t="s">
        <v>9360</v>
      </c>
      <c r="D2067" s="492">
        <v>0.32537271580128047</v>
      </c>
      <c r="E2067" s="26" t="s">
        <v>9432</v>
      </c>
      <c r="F2067" s="26"/>
      <c r="G2067" s="26"/>
      <c r="H2067" s="26"/>
      <c r="I2067" s="26"/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</row>
    <row r="2068" spans="1:34" ht="15.75" x14ac:dyDescent="0.25">
      <c r="A2068" s="26">
        <v>802</v>
      </c>
      <c r="B2068" s="26" t="s">
        <v>876</v>
      </c>
      <c r="C2068" s="26" t="s">
        <v>9360</v>
      </c>
      <c r="D2068" s="492">
        <v>0.18503368623676619</v>
      </c>
      <c r="E2068" s="26" t="s">
        <v>9433</v>
      </c>
      <c r="F2068" s="26"/>
      <c r="G2068" s="26"/>
      <c r="H2068" s="26"/>
      <c r="I2068" s="26"/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</row>
    <row r="2069" spans="1:34" ht="15.75" x14ac:dyDescent="0.25">
      <c r="A2069" s="26">
        <v>803</v>
      </c>
      <c r="B2069" s="26" t="s">
        <v>878</v>
      </c>
      <c r="C2069" s="26" t="s">
        <v>9360</v>
      </c>
      <c r="D2069" s="492">
        <v>0.18470747523694142</v>
      </c>
      <c r="E2069" s="26" t="s">
        <v>9434</v>
      </c>
      <c r="F2069" s="26"/>
      <c r="G2069" s="26"/>
      <c r="H2069" s="26"/>
      <c r="I2069" s="26"/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</row>
    <row r="2070" spans="1:34" ht="15.75" x14ac:dyDescent="0.25">
      <c r="A2070" s="26">
        <v>805</v>
      </c>
      <c r="B2070" s="26" t="s">
        <v>856</v>
      </c>
      <c r="C2070" s="26" t="s">
        <v>9360</v>
      </c>
      <c r="D2070" s="492">
        <v>0.42129547471162371</v>
      </c>
      <c r="E2070" s="26" t="s">
        <v>9435</v>
      </c>
      <c r="F2070" s="26"/>
      <c r="G2070" s="26"/>
      <c r="H2070" s="26"/>
      <c r="I2070" s="26"/>
      <c r="J2070" s="26"/>
      <c r="K2070" s="26"/>
      <c r="L2070" s="26"/>
      <c r="M2070" s="26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  <c r="Z2070" s="26"/>
      <c r="AA2070" s="26"/>
      <c r="AB2070" s="26"/>
      <c r="AC2070" s="26"/>
      <c r="AD2070" s="26"/>
      <c r="AE2070" s="26"/>
      <c r="AF2070" s="26"/>
      <c r="AG2070" s="26"/>
      <c r="AH2070" s="26"/>
    </row>
    <row r="2071" spans="1:34" ht="15.75" x14ac:dyDescent="0.25">
      <c r="A2071" s="26">
        <v>806</v>
      </c>
      <c r="B2071" s="26" t="s">
        <v>880</v>
      </c>
      <c r="C2071" s="26" t="s">
        <v>9360</v>
      </c>
      <c r="D2071" s="492">
        <v>0.48291545189504365</v>
      </c>
      <c r="E2071" s="26" t="s">
        <v>9436</v>
      </c>
      <c r="F2071" s="26"/>
      <c r="G2071" s="26"/>
      <c r="H2071" s="26"/>
      <c r="I2071" s="26"/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</row>
    <row r="2072" spans="1:34" ht="15.75" x14ac:dyDescent="0.25">
      <c r="A2072" s="26">
        <v>807</v>
      </c>
      <c r="B2072" s="26" t="s">
        <v>881</v>
      </c>
      <c r="C2072" s="26" t="s">
        <v>9360</v>
      </c>
      <c r="D2072" s="492">
        <v>0.32805402087170049</v>
      </c>
      <c r="E2072" s="26" t="s">
        <v>9437</v>
      </c>
      <c r="F2072" s="26"/>
      <c r="G2072" s="26"/>
      <c r="H2072" s="26"/>
      <c r="I2072" s="26"/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</row>
    <row r="2073" spans="1:34" ht="15.75" x14ac:dyDescent="0.25">
      <c r="A2073" s="26">
        <v>808</v>
      </c>
      <c r="B2073" s="26" t="s">
        <v>883</v>
      </c>
      <c r="C2073" s="26" t="s">
        <v>9360</v>
      </c>
      <c r="D2073" s="492">
        <v>0.31892257029468885</v>
      </c>
      <c r="E2073" s="26" t="s">
        <v>9438</v>
      </c>
      <c r="F2073" s="26"/>
      <c r="G2073" s="26"/>
      <c r="H2073" s="26"/>
      <c r="I2073" s="26"/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</row>
    <row r="2074" spans="1:34" ht="15.75" x14ac:dyDescent="0.25">
      <c r="A2074" s="26">
        <v>810</v>
      </c>
      <c r="B2074" s="26" t="s">
        <v>6910</v>
      </c>
      <c r="C2074" s="26" t="s">
        <v>9360</v>
      </c>
      <c r="D2074" s="492">
        <v>0.37000326051516141</v>
      </c>
      <c r="E2074" s="26" t="s">
        <v>9439</v>
      </c>
      <c r="F2074" s="26"/>
      <c r="G2074" s="26"/>
      <c r="H2074" s="26"/>
      <c r="I2074" s="26"/>
      <c r="J2074" s="26"/>
      <c r="K2074" s="26"/>
      <c r="L2074" s="26"/>
      <c r="M2074" s="26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  <c r="Z2074" s="26"/>
      <c r="AA2074" s="26"/>
      <c r="AB2074" s="26"/>
      <c r="AC2074" s="26"/>
      <c r="AD2074" s="26"/>
      <c r="AE2074" s="26"/>
      <c r="AF2074" s="26"/>
      <c r="AG2074" s="26"/>
      <c r="AH2074" s="26"/>
    </row>
    <row r="2075" spans="1:34" ht="15.75" x14ac:dyDescent="0.25">
      <c r="A2075" s="26">
        <v>811</v>
      </c>
      <c r="B2075" s="26" t="s">
        <v>837</v>
      </c>
      <c r="C2075" s="26" t="s">
        <v>9360</v>
      </c>
      <c r="D2075" s="492">
        <v>0.23311348646804655</v>
      </c>
      <c r="E2075" s="26" t="s">
        <v>9440</v>
      </c>
      <c r="F2075" s="26"/>
      <c r="G2075" s="26"/>
      <c r="H2075" s="26"/>
      <c r="I2075" s="26"/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</row>
    <row r="2076" spans="1:34" ht="15.75" x14ac:dyDescent="0.25">
      <c r="A2076" s="26">
        <v>812</v>
      </c>
      <c r="B2076" s="26" t="s">
        <v>886</v>
      </c>
      <c r="C2076" s="26" t="s">
        <v>9360</v>
      </c>
      <c r="D2076" s="492">
        <v>0.34949759720401918</v>
      </c>
      <c r="E2076" s="26" t="s">
        <v>9441</v>
      </c>
      <c r="F2076" s="26"/>
      <c r="G2076" s="26"/>
      <c r="H2076" s="26"/>
      <c r="I2076" s="26"/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</row>
    <row r="2077" spans="1:34" ht="15.75" x14ac:dyDescent="0.25">
      <c r="A2077" s="26">
        <v>813</v>
      </c>
      <c r="B2077" s="26" t="s">
        <v>887</v>
      </c>
      <c r="C2077" s="26" t="s">
        <v>9360</v>
      </c>
      <c r="D2077" s="492">
        <v>0.30547663368276662</v>
      </c>
      <c r="E2077" s="26" t="s">
        <v>9442</v>
      </c>
      <c r="F2077" s="26"/>
      <c r="G2077" s="26"/>
      <c r="H2077" s="26"/>
      <c r="I2077" s="26"/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</row>
    <row r="2078" spans="1:34" ht="15.75" x14ac:dyDescent="0.25">
      <c r="A2078" s="26">
        <v>815</v>
      </c>
      <c r="B2078" s="26" t="s">
        <v>889</v>
      </c>
      <c r="C2078" s="26" t="s">
        <v>9360</v>
      </c>
      <c r="D2078" s="492">
        <v>0.18139937544445478</v>
      </c>
      <c r="E2078" s="26" t="s">
        <v>9443</v>
      </c>
      <c r="F2078" s="26"/>
      <c r="G2078" s="26"/>
      <c r="H2078" s="26"/>
      <c r="I2078" s="26"/>
      <c r="J2078" s="26"/>
      <c r="K2078" s="26"/>
      <c r="L2078" s="26"/>
      <c r="M2078" s="26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  <c r="Z2078" s="26"/>
      <c r="AA2078" s="26"/>
      <c r="AB2078" s="26"/>
      <c r="AC2078" s="26"/>
      <c r="AD2078" s="26"/>
      <c r="AE2078" s="26"/>
      <c r="AF2078" s="26"/>
      <c r="AG2078" s="26"/>
      <c r="AH2078" s="26"/>
    </row>
    <row r="2079" spans="1:34" ht="15.75" x14ac:dyDescent="0.25">
      <c r="A2079" s="26">
        <v>816</v>
      </c>
      <c r="B2079" s="26" t="s">
        <v>890</v>
      </c>
      <c r="C2079" s="26" t="s">
        <v>9360</v>
      </c>
      <c r="D2079" s="492">
        <v>0.16975499279390574</v>
      </c>
      <c r="E2079" s="26" t="s">
        <v>9444</v>
      </c>
      <c r="F2079" s="26"/>
      <c r="G2079" s="26"/>
      <c r="H2079" s="26"/>
      <c r="I2079" s="26"/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</row>
    <row r="2080" spans="1:34" ht="15.75" x14ac:dyDescent="0.25">
      <c r="A2080" s="26">
        <v>821</v>
      </c>
      <c r="B2080" s="26" t="s">
        <v>882</v>
      </c>
      <c r="C2080" s="26" t="s">
        <v>9360</v>
      </c>
      <c r="D2080" s="492">
        <v>0.31073005975578061</v>
      </c>
      <c r="E2080" s="26" t="s">
        <v>9445</v>
      </c>
      <c r="F2080" s="26"/>
      <c r="G2080" s="26"/>
      <c r="H2080" s="26"/>
      <c r="I2080" s="26"/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</row>
    <row r="2081" spans="1:34" ht="15.75" x14ac:dyDescent="0.25">
      <c r="A2081" s="26">
        <v>822</v>
      </c>
      <c r="B2081" s="26" t="s">
        <v>731</v>
      </c>
      <c r="C2081" s="26" t="s">
        <v>9360</v>
      </c>
      <c r="D2081" s="492">
        <v>0.23157439446366787</v>
      </c>
      <c r="E2081" s="26" t="s">
        <v>9446</v>
      </c>
      <c r="F2081" s="26"/>
      <c r="G2081" s="26"/>
      <c r="H2081" s="26"/>
      <c r="I2081" s="26"/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</row>
    <row r="2082" spans="1:34" ht="15.75" x14ac:dyDescent="0.25">
      <c r="A2082" s="26">
        <v>823</v>
      </c>
      <c r="B2082" s="26" t="s">
        <v>802</v>
      </c>
      <c r="C2082" s="26" t="s">
        <v>9360</v>
      </c>
      <c r="D2082" s="492">
        <v>0.16529806306023956</v>
      </c>
      <c r="E2082" s="26" t="s">
        <v>9447</v>
      </c>
      <c r="F2082" s="26"/>
      <c r="G2082" s="26"/>
      <c r="H2082" s="26"/>
      <c r="I2082" s="26"/>
      <c r="J2082" s="26"/>
      <c r="K2082" s="26"/>
      <c r="L2082" s="26"/>
      <c r="M2082" s="26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  <c r="Z2082" s="26"/>
      <c r="AA2082" s="26"/>
      <c r="AB2082" s="26"/>
      <c r="AC2082" s="26"/>
      <c r="AD2082" s="26"/>
      <c r="AE2082" s="26"/>
      <c r="AF2082" s="26"/>
      <c r="AG2082" s="26"/>
      <c r="AH2082" s="26"/>
    </row>
    <row r="2083" spans="1:34" ht="15.75" x14ac:dyDescent="0.25">
      <c r="A2083" s="26">
        <v>825</v>
      </c>
      <c r="B2083" s="26" t="s">
        <v>790</v>
      </c>
      <c r="C2083" s="26" t="s">
        <v>9360</v>
      </c>
      <c r="D2083" s="492">
        <v>0.14196363192579936</v>
      </c>
      <c r="E2083" s="26" t="s">
        <v>9448</v>
      </c>
      <c r="F2083" s="26"/>
      <c r="G2083" s="26"/>
      <c r="H2083" s="26"/>
      <c r="I2083" s="26"/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</row>
    <row r="2084" spans="1:34" ht="15.75" x14ac:dyDescent="0.25">
      <c r="A2084" s="26">
        <v>826</v>
      </c>
      <c r="B2084" s="26" t="s">
        <v>888</v>
      </c>
      <c r="C2084" s="26" t="s">
        <v>9360</v>
      </c>
      <c r="D2084" s="492">
        <v>0.25893640350877201</v>
      </c>
      <c r="E2084" s="26" t="s">
        <v>9449</v>
      </c>
      <c r="F2084" s="26"/>
      <c r="G2084" s="26"/>
      <c r="H2084" s="26"/>
      <c r="I2084" s="26"/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</row>
    <row r="2085" spans="1:34" ht="15.75" x14ac:dyDescent="0.25">
      <c r="A2085" s="26">
        <v>830</v>
      </c>
      <c r="B2085" s="26" t="s">
        <v>826</v>
      </c>
      <c r="C2085" s="26" t="s">
        <v>9360</v>
      </c>
      <c r="D2085" s="492">
        <v>0.27483572645412518</v>
      </c>
      <c r="E2085" s="26" t="s">
        <v>9450</v>
      </c>
      <c r="F2085" s="26"/>
      <c r="G2085" s="26"/>
      <c r="H2085" s="26"/>
      <c r="I2085" s="26"/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</row>
    <row r="2086" spans="1:34" ht="15.75" x14ac:dyDescent="0.25">
      <c r="A2086" s="26">
        <v>831</v>
      </c>
      <c r="B2086" s="26" t="s">
        <v>824</v>
      </c>
      <c r="C2086" s="26" t="s">
        <v>9360</v>
      </c>
      <c r="D2086" s="492">
        <v>0.33930038736940948</v>
      </c>
      <c r="E2086" s="26" t="s">
        <v>9451</v>
      </c>
      <c r="F2086" s="26"/>
      <c r="G2086" s="26"/>
      <c r="H2086" s="26"/>
      <c r="I2086" s="26"/>
      <c r="J2086" s="26"/>
      <c r="K2086" s="26"/>
      <c r="L2086" s="26"/>
      <c r="M2086" s="26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  <c r="Z2086" s="26"/>
      <c r="AA2086" s="26"/>
      <c r="AB2086" s="26"/>
      <c r="AC2086" s="26"/>
      <c r="AD2086" s="26"/>
      <c r="AE2086" s="26"/>
      <c r="AF2086" s="26"/>
      <c r="AG2086" s="26"/>
      <c r="AH2086" s="26"/>
    </row>
    <row r="2087" spans="1:34" ht="15.75" x14ac:dyDescent="0.25">
      <c r="A2087" s="26">
        <v>838</v>
      </c>
      <c r="B2087" s="26" t="s">
        <v>831</v>
      </c>
      <c r="C2087" s="26" t="s">
        <v>9360</v>
      </c>
      <c r="D2087" s="492">
        <v>0.22494269639508227</v>
      </c>
      <c r="E2087" s="26" t="s">
        <v>9452</v>
      </c>
      <c r="F2087" s="26"/>
      <c r="G2087" s="26"/>
      <c r="H2087" s="26"/>
      <c r="I2087" s="26"/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</row>
    <row r="2088" spans="1:34" ht="15.75" x14ac:dyDescent="0.25">
      <c r="A2088" s="26">
        <v>839</v>
      </c>
      <c r="B2088" s="26" t="s">
        <v>6911</v>
      </c>
      <c r="C2088" s="26" t="s">
        <v>9360</v>
      </c>
      <c r="D2088" s="492">
        <v>0.21155542487503667</v>
      </c>
      <c r="E2088" s="26" t="s">
        <v>9453</v>
      </c>
      <c r="F2088" s="26"/>
      <c r="G2088" s="26"/>
      <c r="H2088" s="26"/>
      <c r="I2088" s="26"/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</row>
    <row r="2089" spans="1:34" ht="15.75" x14ac:dyDescent="0.25">
      <c r="A2089" s="26">
        <v>840</v>
      </c>
      <c r="B2089" s="26" t="s">
        <v>834</v>
      </c>
      <c r="C2089" s="26" t="s">
        <v>9360</v>
      </c>
      <c r="D2089" s="492">
        <v>0.32941045853225276</v>
      </c>
      <c r="E2089" s="26" t="s">
        <v>9454</v>
      </c>
      <c r="F2089" s="26"/>
      <c r="G2089" s="26"/>
      <c r="H2089" s="26"/>
      <c r="I2089" s="26"/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</row>
    <row r="2090" spans="1:34" ht="15.75" x14ac:dyDescent="0.25">
      <c r="A2090" s="26">
        <v>841</v>
      </c>
      <c r="B2090" s="26" t="s">
        <v>821</v>
      </c>
      <c r="C2090" s="26" t="s">
        <v>9360</v>
      </c>
      <c r="D2090" s="492">
        <v>0.30479285134037359</v>
      </c>
      <c r="E2090" s="26" t="s">
        <v>9455</v>
      </c>
      <c r="F2090" s="26"/>
      <c r="G2090" s="26"/>
      <c r="H2090" s="26"/>
      <c r="I2090" s="26"/>
      <c r="J2090" s="26"/>
      <c r="K2090" s="26"/>
      <c r="L2090" s="26"/>
      <c r="M2090" s="26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  <c r="Z2090" s="26"/>
      <c r="AA2090" s="26"/>
      <c r="AB2090" s="26"/>
      <c r="AC2090" s="26"/>
      <c r="AD2090" s="26"/>
      <c r="AE2090" s="26"/>
      <c r="AF2090" s="26"/>
      <c r="AG2090" s="26"/>
      <c r="AH2090" s="26"/>
    </row>
    <row r="2091" spans="1:34" ht="15.75" x14ac:dyDescent="0.25">
      <c r="A2091" s="26">
        <v>845</v>
      </c>
      <c r="B2091" s="26" t="s">
        <v>839</v>
      </c>
      <c r="C2091" s="26" t="s">
        <v>9360</v>
      </c>
      <c r="D2091" s="492">
        <v>0.25501151421344709</v>
      </c>
      <c r="E2091" s="26" t="s">
        <v>9456</v>
      </c>
      <c r="F2091" s="26"/>
      <c r="G2091" s="26"/>
      <c r="H2091" s="26"/>
      <c r="I2091" s="26"/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</row>
    <row r="2092" spans="1:34" ht="15.75" x14ac:dyDescent="0.25">
      <c r="A2092" s="26">
        <v>846</v>
      </c>
      <c r="B2092" s="26" t="s">
        <v>781</v>
      </c>
      <c r="C2092" s="26" t="s">
        <v>9360</v>
      </c>
      <c r="D2092" s="492">
        <v>0.24971126876753025</v>
      </c>
      <c r="E2092" s="26" t="s">
        <v>9457</v>
      </c>
      <c r="F2092" s="26"/>
      <c r="G2092" s="26"/>
      <c r="H2092" s="26"/>
      <c r="I2092" s="26"/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</row>
    <row r="2093" spans="1:34" ht="15.75" x14ac:dyDescent="0.25">
      <c r="A2093" s="26">
        <v>850</v>
      </c>
      <c r="B2093" s="26" t="s">
        <v>852</v>
      </c>
      <c r="C2093" s="26" t="s">
        <v>9360</v>
      </c>
      <c r="D2093" s="492">
        <v>0.19793368237347297</v>
      </c>
      <c r="E2093" s="26" t="s">
        <v>9458</v>
      </c>
      <c r="F2093" s="26"/>
      <c r="G2093" s="26"/>
      <c r="H2093" s="26"/>
      <c r="I2093" s="26"/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</row>
    <row r="2094" spans="1:34" ht="15.75" x14ac:dyDescent="0.25">
      <c r="A2094" s="26">
        <v>851</v>
      </c>
      <c r="B2094" s="26" t="s">
        <v>900</v>
      </c>
      <c r="C2094" s="26" t="s">
        <v>9360</v>
      </c>
      <c r="D2094" s="492">
        <v>0.36574209245742079</v>
      </c>
      <c r="E2094" s="26" t="s">
        <v>9459</v>
      </c>
      <c r="F2094" s="26"/>
      <c r="G2094" s="26"/>
      <c r="H2094" s="26"/>
      <c r="I2094" s="26"/>
      <c r="J2094" s="26"/>
      <c r="K2094" s="26"/>
      <c r="L2094" s="26"/>
      <c r="M2094" s="26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  <c r="Z2094" s="26"/>
      <c r="AA2094" s="26"/>
      <c r="AB2094" s="26"/>
      <c r="AC2094" s="26"/>
      <c r="AD2094" s="26"/>
      <c r="AE2094" s="26"/>
      <c r="AF2094" s="26"/>
      <c r="AG2094" s="26"/>
      <c r="AH2094" s="26"/>
    </row>
    <row r="2095" spans="1:34" ht="15.75" x14ac:dyDescent="0.25">
      <c r="A2095" s="26">
        <v>852</v>
      </c>
      <c r="B2095" s="26" t="s">
        <v>901</v>
      </c>
      <c r="C2095" s="26" t="s">
        <v>9360</v>
      </c>
      <c r="D2095" s="492">
        <v>0.36543170866577129</v>
      </c>
      <c r="E2095" s="26" t="s">
        <v>9460</v>
      </c>
      <c r="F2095" s="26"/>
      <c r="G2095" s="26"/>
      <c r="H2095" s="26"/>
      <c r="I2095" s="26"/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</row>
    <row r="2096" spans="1:34" ht="15.75" x14ac:dyDescent="0.25">
      <c r="A2096" s="26">
        <v>855</v>
      </c>
      <c r="B2096" s="26" t="s">
        <v>877</v>
      </c>
      <c r="C2096" s="26" t="s">
        <v>9360</v>
      </c>
      <c r="D2096" s="492">
        <v>0.18067014222807107</v>
      </c>
      <c r="E2096" s="26" t="s">
        <v>9461</v>
      </c>
      <c r="F2096" s="26"/>
      <c r="G2096" s="26"/>
      <c r="H2096" s="26"/>
      <c r="I2096" s="26"/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</row>
    <row r="2097" spans="1:34" ht="15.75" x14ac:dyDescent="0.25">
      <c r="A2097" s="26">
        <v>856</v>
      </c>
      <c r="B2097" s="26" t="s">
        <v>875</v>
      </c>
      <c r="C2097" s="26" t="s">
        <v>9360</v>
      </c>
      <c r="D2097" s="492">
        <v>0.30178270186476985</v>
      </c>
      <c r="E2097" s="26" t="s">
        <v>9462</v>
      </c>
      <c r="F2097" s="26"/>
      <c r="G2097" s="26"/>
      <c r="H2097" s="26"/>
      <c r="I2097" s="26"/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</row>
    <row r="2098" spans="1:34" ht="15.75" x14ac:dyDescent="0.25">
      <c r="A2098" s="26">
        <v>857</v>
      </c>
      <c r="B2098" s="26" t="s">
        <v>903</v>
      </c>
      <c r="C2098" s="26" t="s">
        <v>9360</v>
      </c>
      <c r="D2098" s="492">
        <v>0.14906621392190111</v>
      </c>
      <c r="E2098" s="26" t="s">
        <v>9463</v>
      </c>
      <c r="F2098" s="26"/>
      <c r="G2098" s="26"/>
      <c r="H2098" s="26"/>
      <c r="I2098" s="26"/>
      <c r="J2098" s="26"/>
      <c r="K2098" s="26"/>
      <c r="L2098" s="26"/>
      <c r="M2098" s="26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  <c r="Z2098" s="26"/>
      <c r="AA2098" s="26"/>
      <c r="AB2098" s="26"/>
      <c r="AC2098" s="26"/>
      <c r="AD2098" s="26"/>
      <c r="AE2098" s="26"/>
      <c r="AF2098" s="26"/>
      <c r="AG2098" s="26"/>
      <c r="AH2098" s="26"/>
    </row>
    <row r="2099" spans="1:34" ht="15.75" x14ac:dyDescent="0.25">
      <c r="A2099" s="26">
        <v>860</v>
      </c>
      <c r="B2099" s="26" t="s">
        <v>904</v>
      </c>
      <c r="C2099" s="26" t="s">
        <v>9360</v>
      </c>
      <c r="D2099" s="492">
        <v>0.21598399494577239</v>
      </c>
      <c r="E2099" s="26" t="s">
        <v>9464</v>
      </c>
      <c r="F2099" s="26"/>
      <c r="G2099" s="26"/>
      <c r="H2099" s="26"/>
      <c r="I2099" s="26"/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</row>
    <row r="2100" spans="1:34" ht="15.75" x14ac:dyDescent="0.25">
      <c r="A2100" s="26">
        <v>861</v>
      </c>
      <c r="B2100" s="26" t="s">
        <v>905</v>
      </c>
      <c r="C2100" s="26" t="s">
        <v>9360</v>
      </c>
      <c r="D2100" s="492">
        <v>0.37403442200840215</v>
      </c>
      <c r="E2100" s="26" t="s">
        <v>9465</v>
      </c>
      <c r="F2100" s="26"/>
      <c r="G2100" s="26"/>
      <c r="H2100" s="26"/>
      <c r="I2100" s="26"/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</row>
    <row r="2101" spans="1:34" ht="15.75" x14ac:dyDescent="0.25">
      <c r="A2101" s="26">
        <v>865</v>
      </c>
      <c r="B2101" s="26" t="s">
        <v>906</v>
      </c>
      <c r="C2101" s="26" t="s">
        <v>9360</v>
      </c>
      <c r="D2101" s="492">
        <v>0.17756695177977813</v>
      </c>
      <c r="E2101" s="26" t="s">
        <v>9466</v>
      </c>
      <c r="F2101" s="26"/>
      <c r="G2101" s="26"/>
      <c r="H2101" s="26"/>
      <c r="I2101" s="26"/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</row>
    <row r="2102" spans="1:34" ht="15.75" x14ac:dyDescent="0.25">
      <c r="A2102" s="26">
        <v>866</v>
      </c>
      <c r="B2102" s="26" t="s">
        <v>907</v>
      </c>
      <c r="C2102" s="26" t="s">
        <v>9360</v>
      </c>
      <c r="D2102" s="492">
        <v>0.23868978805395</v>
      </c>
      <c r="E2102" s="26" t="s">
        <v>9467</v>
      </c>
      <c r="F2102" s="26"/>
      <c r="G2102" s="26"/>
      <c r="H2102" s="26"/>
      <c r="I2102" s="26"/>
      <c r="J2102" s="26"/>
      <c r="K2102" s="26"/>
      <c r="L2102" s="26"/>
      <c r="M2102" s="26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  <c r="Z2102" s="26"/>
      <c r="AA2102" s="26"/>
      <c r="AB2102" s="26"/>
      <c r="AC2102" s="26"/>
      <c r="AD2102" s="26"/>
      <c r="AE2102" s="26"/>
      <c r="AF2102" s="26"/>
      <c r="AG2102" s="26"/>
      <c r="AH2102" s="26"/>
    </row>
    <row r="2103" spans="1:34" ht="15.75" x14ac:dyDescent="0.25">
      <c r="A2103" s="26">
        <v>867</v>
      </c>
      <c r="B2103" s="26" t="s">
        <v>771</v>
      </c>
      <c r="C2103" s="26" t="s">
        <v>9360</v>
      </c>
      <c r="D2103" s="492">
        <v>0.15802188432570693</v>
      </c>
      <c r="E2103" s="26" t="s">
        <v>9468</v>
      </c>
      <c r="F2103" s="26"/>
      <c r="G2103" s="26"/>
      <c r="H2103" s="26"/>
      <c r="I2103" s="26"/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</row>
    <row r="2104" spans="1:34" ht="15.75" x14ac:dyDescent="0.25">
      <c r="A2104" s="26">
        <v>868</v>
      </c>
      <c r="B2104" s="26" t="s">
        <v>908</v>
      </c>
      <c r="C2104" s="26" t="s">
        <v>9360</v>
      </c>
      <c r="D2104" s="492">
        <v>0.15717311336528825</v>
      </c>
      <c r="E2104" s="26" t="s">
        <v>9469</v>
      </c>
      <c r="F2104" s="26"/>
      <c r="G2104" s="26"/>
      <c r="H2104" s="26"/>
      <c r="I2104" s="26"/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</row>
    <row r="2105" spans="1:34" ht="15.75" x14ac:dyDescent="0.25">
      <c r="A2105" s="26">
        <v>869</v>
      </c>
      <c r="B2105" s="26" t="s">
        <v>909</v>
      </c>
      <c r="C2105" s="26" t="s">
        <v>9360</v>
      </c>
      <c r="D2105" s="492">
        <v>0.16758427508934609</v>
      </c>
      <c r="E2105" s="26" t="s">
        <v>9470</v>
      </c>
      <c r="F2105" s="26"/>
      <c r="G2105" s="26"/>
      <c r="H2105" s="26"/>
      <c r="I2105" s="26"/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</row>
    <row r="2106" spans="1:34" ht="15.75" x14ac:dyDescent="0.25">
      <c r="A2106" s="26">
        <v>870</v>
      </c>
      <c r="B2106" s="26" t="s">
        <v>902</v>
      </c>
      <c r="C2106" s="26" t="s">
        <v>9360</v>
      </c>
      <c r="D2106" s="492">
        <v>0.2251308900523559</v>
      </c>
      <c r="E2106" s="26" t="s">
        <v>9471</v>
      </c>
      <c r="F2106" s="26"/>
      <c r="G2106" s="26"/>
      <c r="H2106" s="26"/>
      <c r="I2106" s="26"/>
      <c r="J2106" s="26"/>
      <c r="K2106" s="26"/>
      <c r="L2106" s="26"/>
      <c r="M2106" s="26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  <c r="Z2106" s="26"/>
      <c r="AA2106" s="26"/>
      <c r="AB2106" s="26"/>
      <c r="AC2106" s="26"/>
      <c r="AD2106" s="26"/>
      <c r="AE2106" s="26"/>
      <c r="AF2106" s="26"/>
      <c r="AG2106" s="26"/>
      <c r="AH2106" s="26"/>
    </row>
    <row r="2107" spans="1:34" ht="15.75" x14ac:dyDescent="0.25">
      <c r="A2107" s="26">
        <v>871</v>
      </c>
      <c r="B2107" s="26" t="s">
        <v>911</v>
      </c>
      <c r="C2107" s="26" t="s">
        <v>9360</v>
      </c>
      <c r="D2107" s="492">
        <v>0.22472727272727266</v>
      </c>
      <c r="E2107" s="26" t="s">
        <v>9472</v>
      </c>
      <c r="F2107" s="26"/>
      <c r="G2107" s="26"/>
      <c r="H2107" s="26"/>
      <c r="I2107" s="26"/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</row>
    <row r="2108" spans="1:34" ht="15.75" x14ac:dyDescent="0.25">
      <c r="A2108" s="26">
        <v>872</v>
      </c>
      <c r="B2108" s="26" t="s">
        <v>912</v>
      </c>
      <c r="C2108" s="26" t="s">
        <v>9360</v>
      </c>
      <c r="D2108" s="492">
        <v>0.11630516080777861</v>
      </c>
      <c r="E2108" s="26" t="s">
        <v>9473</v>
      </c>
      <c r="F2108" s="26"/>
      <c r="G2108" s="26"/>
      <c r="H2108" s="26"/>
      <c r="I2108" s="26"/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</row>
    <row r="2109" spans="1:34" ht="15.75" x14ac:dyDescent="0.25">
      <c r="A2109" s="26">
        <v>873</v>
      </c>
      <c r="B2109" s="26" t="s">
        <v>798</v>
      </c>
      <c r="C2109" s="26" t="s">
        <v>9360</v>
      </c>
      <c r="D2109" s="492">
        <v>0.21009611066199582</v>
      </c>
      <c r="E2109" s="26" t="s">
        <v>9474</v>
      </c>
      <c r="F2109" s="26"/>
      <c r="G2109" s="26"/>
      <c r="H2109" s="26"/>
      <c r="I2109" s="26"/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</row>
    <row r="2110" spans="1:34" ht="15.75" x14ac:dyDescent="0.25">
      <c r="A2110" s="26">
        <v>874</v>
      </c>
      <c r="B2110" s="26" t="s">
        <v>898</v>
      </c>
      <c r="C2110" s="26" t="s">
        <v>9360</v>
      </c>
      <c r="D2110" s="492">
        <v>0.3059840425531915</v>
      </c>
      <c r="E2110" s="26" t="s">
        <v>9475</v>
      </c>
      <c r="F2110" s="26"/>
      <c r="G2110" s="26"/>
      <c r="H2110" s="26"/>
      <c r="I2110" s="26"/>
      <c r="J2110" s="26"/>
      <c r="K2110" s="26"/>
      <c r="L2110" s="26"/>
      <c r="M2110" s="26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  <c r="Z2110" s="26"/>
      <c r="AA2110" s="26"/>
      <c r="AB2110" s="26"/>
      <c r="AC2110" s="26"/>
      <c r="AD2110" s="26"/>
      <c r="AE2110" s="26"/>
      <c r="AF2110" s="26"/>
      <c r="AG2110" s="26"/>
      <c r="AH2110" s="26"/>
    </row>
    <row r="2111" spans="1:34" ht="15.75" x14ac:dyDescent="0.25">
      <c r="A2111" s="26">
        <v>876</v>
      </c>
      <c r="B2111" s="26" t="s">
        <v>849</v>
      </c>
      <c r="C2111" s="26" t="s">
        <v>9360</v>
      </c>
      <c r="D2111" s="492">
        <v>0.39929236011007724</v>
      </c>
      <c r="E2111" s="26" t="s">
        <v>9476</v>
      </c>
      <c r="F2111" s="26"/>
      <c r="G2111" s="26"/>
      <c r="H2111" s="26"/>
      <c r="I2111" s="26"/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</row>
    <row r="2112" spans="1:34" ht="15.75" x14ac:dyDescent="0.25">
      <c r="A2112" s="26">
        <v>877</v>
      </c>
      <c r="B2112" s="26" t="s">
        <v>914</v>
      </c>
      <c r="C2112" s="26" t="s">
        <v>9360</v>
      </c>
      <c r="D2112" s="492">
        <v>0.21078580097087379</v>
      </c>
      <c r="E2112" s="26" t="s">
        <v>9477</v>
      </c>
      <c r="F2112" s="26"/>
      <c r="G2112" s="26"/>
      <c r="H2112" s="26"/>
      <c r="I2112" s="26"/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</row>
    <row r="2113" spans="1:34" ht="15.75" x14ac:dyDescent="0.25">
      <c r="A2113" s="26">
        <v>878</v>
      </c>
      <c r="B2113" s="26" t="s">
        <v>827</v>
      </c>
      <c r="C2113" s="26" t="s">
        <v>9360</v>
      </c>
      <c r="D2113" s="492">
        <v>0.23281854326129883</v>
      </c>
      <c r="E2113" s="26" t="s">
        <v>9478</v>
      </c>
      <c r="F2113" s="26"/>
      <c r="G2113" s="26"/>
      <c r="H2113" s="26"/>
      <c r="I2113" s="26"/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</row>
    <row r="2114" spans="1:34" ht="15.75" x14ac:dyDescent="0.25">
      <c r="A2114" s="26">
        <v>879</v>
      </c>
      <c r="B2114" s="26" t="s">
        <v>899</v>
      </c>
      <c r="C2114" s="26" t="s">
        <v>9360</v>
      </c>
      <c r="D2114" s="492">
        <v>0.28762095428762097</v>
      </c>
      <c r="E2114" s="26" t="s">
        <v>9479</v>
      </c>
      <c r="F2114" s="26"/>
      <c r="G2114" s="26"/>
      <c r="H2114" s="26"/>
      <c r="I2114" s="26"/>
      <c r="J2114" s="26"/>
      <c r="K2114" s="26"/>
      <c r="L2114" s="26"/>
      <c r="M2114" s="26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  <c r="Z2114" s="26"/>
      <c r="AA2114" s="26"/>
      <c r="AB2114" s="26"/>
      <c r="AC2114" s="26"/>
      <c r="AD2114" s="26"/>
      <c r="AE2114" s="26"/>
      <c r="AF2114" s="26"/>
      <c r="AG2114" s="26"/>
      <c r="AH2114" s="26"/>
    </row>
    <row r="2115" spans="1:34" ht="15.75" x14ac:dyDescent="0.25">
      <c r="A2115" s="26">
        <v>880</v>
      </c>
      <c r="B2115" s="26" t="s">
        <v>916</v>
      </c>
      <c r="C2115" s="26" t="s">
        <v>9360</v>
      </c>
      <c r="D2115" s="492">
        <v>0.26011704644502553</v>
      </c>
      <c r="E2115" s="26" t="s">
        <v>9480</v>
      </c>
      <c r="F2115" s="26"/>
      <c r="G2115" s="26"/>
      <c r="H2115" s="26"/>
      <c r="I2115" s="26"/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</row>
    <row r="2116" spans="1:34" ht="15.75" x14ac:dyDescent="0.25">
      <c r="A2116" s="26">
        <v>881</v>
      </c>
      <c r="B2116" s="26" t="s">
        <v>842</v>
      </c>
      <c r="C2116" s="26" t="s">
        <v>9360</v>
      </c>
      <c r="D2116" s="492">
        <v>0.22198869401362517</v>
      </c>
      <c r="E2116" s="26" t="s">
        <v>9481</v>
      </c>
      <c r="F2116" s="26"/>
      <c r="G2116" s="26"/>
      <c r="H2116" s="26"/>
      <c r="I2116" s="26"/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</row>
    <row r="2117" spans="1:34" ht="15.75" x14ac:dyDescent="0.25">
      <c r="A2117" s="26">
        <v>882</v>
      </c>
      <c r="B2117" s="26" t="s">
        <v>915</v>
      </c>
      <c r="C2117" s="26" t="s">
        <v>9360</v>
      </c>
      <c r="D2117" s="492">
        <v>0.23653590425531912</v>
      </c>
      <c r="E2117" s="26" t="s">
        <v>9482</v>
      </c>
      <c r="F2117" s="26"/>
      <c r="G2117" s="26"/>
      <c r="H2117" s="26"/>
      <c r="I2117" s="26"/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</row>
    <row r="2118" spans="1:34" ht="15.75" x14ac:dyDescent="0.25">
      <c r="A2118" s="26">
        <v>883</v>
      </c>
      <c r="B2118" s="26" t="s">
        <v>917</v>
      </c>
      <c r="C2118" s="26" t="s">
        <v>9360</v>
      </c>
      <c r="D2118" s="492">
        <v>0.27162691349234597</v>
      </c>
      <c r="E2118" s="26" t="s">
        <v>9483</v>
      </c>
      <c r="F2118" s="26"/>
      <c r="G2118" s="26"/>
      <c r="H2118" s="26"/>
      <c r="I2118" s="26"/>
      <c r="J2118" s="26"/>
      <c r="K2118" s="26"/>
      <c r="L2118" s="26"/>
      <c r="M2118" s="26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  <c r="Z2118" s="26"/>
      <c r="AA2118" s="26"/>
      <c r="AB2118" s="26"/>
      <c r="AC2118" s="26"/>
      <c r="AD2118" s="26"/>
      <c r="AE2118" s="26"/>
      <c r="AF2118" s="26"/>
      <c r="AG2118" s="26"/>
      <c r="AH2118" s="26"/>
    </row>
    <row r="2119" spans="1:34" ht="15.75" x14ac:dyDescent="0.25">
      <c r="A2119" s="26">
        <v>884</v>
      </c>
      <c r="B2119" s="26" t="s">
        <v>859</v>
      </c>
      <c r="C2119" s="26" t="s">
        <v>9360</v>
      </c>
      <c r="D2119" s="492">
        <v>0.19543339465425816</v>
      </c>
      <c r="E2119" s="26" t="s">
        <v>9484</v>
      </c>
      <c r="F2119" s="26"/>
      <c r="G2119" s="26"/>
      <c r="H2119" s="26"/>
      <c r="I2119" s="26"/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</row>
    <row r="2120" spans="1:34" ht="15.75" x14ac:dyDescent="0.25">
      <c r="A2120" s="26">
        <v>885</v>
      </c>
      <c r="B2120" s="26" t="s">
        <v>918</v>
      </c>
      <c r="C2120" s="26" t="s">
        <v>9360</v>
      </c>
      <c r="D2120" s="492">
        <v>0.22284729448491158</v>
      </c>
      <c r="E2120" s="26" t="s">
        <v>9485</v>
      </c>
      <c r="F2120" s="26"/>
      <c r="G2120" s="26"/>
      <c r="H2120" s="26"/>
      <c r="I2120" s="26"/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</row>
    <row r="2121" spans="1:34" ht="15.75" x14ac:dyDescent="0.25">
      <c r="A2121" s="26">
        <v>886</v>
      </c>
      <c r="B2121" s="26" t="s">
        <v>866</v>
      </c>
      <c r="C2121" s="26" t="s">
        <v>9360</v>
      </c>
      <c r="D2121" s="492">
        <v>0.23846795962837289</v>
      </c>
      <c r="E2121" s="26" t="s">
        <v>9486</v>
      </c>
      <c r="F2121" s="26"/>
      <c r="G2121" s="26"/>
      <c r="H2121" s="26"/>
      <c r="I2121" s="26"/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</row>
    <row r="2122" spans="1:34" ht="15.75" x14ac:dyDescent="0.25">
      <c r="A2122" s="26">
        <v>887</v>
      </c>
      <c r="B2122" s="26" t="s">
        <v>885</v>
      </c>
      <c r="C2122" s="26" t="s">
        <v>9360</v>
      </c>
      <c r="D2122" s="492">
        <v>0.25539687811358347</v>
      </c>
      <c r="E2122" s="26" t="s">
        <v>9487</v>
      </c>
      <c r="F2122" s="26"/>
      <c r="G2122" s="26"/>
      <c r="H2122" s="26"/>
      <c r="I2122" s="26"/>
      <c r="J2122" s="26"/>
      <c r="K2122" s="26"/>
      <c r="L2122" s="26"/>
      <c r="M2122" s="26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  <c r="Z2122" s="26"/>
      <c r="AA2122" s="26"/>
      <c r="AB2122" s="26"/>
      <c r="AC2122" s="26"/>
      <c r="AD2122" s="26"/>
      <c r="AE2122" s="26"/>
      <c r="AF2122" s="26"/>
      <c r="AG2122" s="26"/>
      <c r="AH2122" s="26"/>
    </row>
    <row r="2123" spans="1:34" ht="15.75" x14ac:dyDescent="0.25">
      <c r="A2123" s="26">
        <v>888</v>
      </c>
      <c r="B2123" s="26" t="s">
        <v>873</v>
      </c>
      <c r="C2123" s="26" t="s">
        <v>9360</v>
      </c>
      <c r="D2123" s="492">
        <v>0.24803617496159308</v>
      </c>
      <c r="E2123" s="26" t="s">
        <v>9488</v>
      </c>
      <c r="F2123" s="26"/>
      <c r="G2123" s="26"/>
      <c r="H2123" s="26"/>
      <c r="I2123" s="26"/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</row>
    <row r="2124" spans="1:34" ht="15.75" x14ac:dyDescent="0.25">
      <c r="A2124" s="26">
        <v>889</v>
      </c>
      <c r="B2124" s="26" t="s">
        <v>755</v>
      </c>
      <c r="C2124" s="26" t="s">
        <v>9360</v>
      </c>
      <c r="D2124" s="492">
        <v>0.29682174113311838</v>
      </c>
      <c r="E2124" s="26" t="s">
        <v>9489</v>
      </c>
      <c r="F2124" s="26"/>
      <c r="G2124" s="26"/>
      <c r="H2124" s="26"/>
      <c r="I2124" s="26"/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</row>
    <row r="2125" spans="1:34" ht="15.75" x14ac:dyDescent="0.25">
      <c r="A2125" s="26">
        <v>890</v>
      </c>
      <c r="B2125" s="26" t="s">
        <v>760</v>
      </c>
      <c r="C2125" s="26" t="s">
        <v>9360</v>
      </c>
      <c r="D2125" s="492">
        <v>0.49135254988913507</v>
      </c>
      <c r="E2125" s="26" t="s">
        <v>9490</v>
      </c>
      <c r="F2125" s="26"/>
      <c r="G2125" s="26"/>
      <c r="H2125" s="26"/>
      <c r="I2125" s="26"/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</row>
    <row r="2126" spans="1:34" ht="15.75" x14ac:dyDescent="0.25">
      <c r="A2126" s="26">
        <v>891</v>
      </c>
      <c r="B2126" s="26" t="s">
        <v>896</v>
      </c>
      <c r="C2126" s="26" t="s">
        <v>9360</v>
      </c>
      <c r="D2126" s="492">
        <v>0.24005630318411572</v>
      </c>
      <c r="E2126" s="26" t="s">
        <v>9491</v>
      </c>
      <c r="F2126" s="26"/>
      <c r="G2126" s="26"/>
      <c r="H2126" s="26"/>
      <c r="I2126" s="26"/>
      <c r="J2126" s="26"/>
      <c r="K2126" s="26"/>
      <c r="L2126" s="26"/>
      <c r="M2126" s="26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  <c r="Z2126" s="26"/>
      <c r="AA2126" s="26"/>
      <c r="AB2126" s="26"/>
      <c r="AC2126" s="26"/>
      <c r="AD2126" s="26"/>
      <c r="AE2126" s="26"/>
      <c r="AF2126" s="26"/>
      <c r="AG2126" s="26"/>
      <c r="AH2126" s="26"/>
    </row>
    <row r="2127" spans="1:34" ht="15.75" x14ac:dyDescent="0.25">
      <c r="A2127" s="26">
        <v>892</v>
      </c>
      <c r="B2127" s="26" t="s">
        <v>895</v>
      </c>
      <c r="C2127" s="26" t="s">
        <v>9360</v>
      </c>
      <c r="D2127" s="492">
        <v>0.42824346597598295</v>
      </c>
      <c r="E2127" s="26" t="s">
        <v>9492</v>
      </c>
      <c r="F2127" s="26"/>
      <c r="G2127" s="26"/>
      <c r="H2127" s="26"/>
      <c r="I2127" s="26"/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</row>
    <row r="2128" spans="1:34" ht="15.75" x14ac:dyDescent="0.25">
      <c r="A2128" s="26">
        <v>893</v>
      </c>
      <c r="B2128" s="26" t="s">
        <v>910</v>
      </c>
      <c r="C2128" s="26" t="s">
        <v>9360</v>
      </c>
      <c r="D2128" s="492">
        <v>0.20099143758449742</v>
      </c>
      <c r="E2128" s="26" t="s">
        <v>9493</v>
      </c>
      <c r="F2128" s="26"/>
      <c r="G2128" s="26"/>
      <c r="H2128" s="26"/>
      <c r="I2128" s="26"/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</row>
    <row r="2129" spans="1:34" ht="15.75" x14ac:dyDescent="0.25">
      <c r="A2129" s="26">
        <v>894</v>
      </c>
      <c r="B2129" s="26" t="s">
        <v>921</v>
      </c>
      <c r="C2129" s="26" t="s">
        <v>9360</v>
      </c>
      <c r="D2129" s="492">
        <v>0.30223613595706617</v>
      </c>
      <c r="E2129" s="26" t="s">
        <v>9494</v>
      </c>
      <c r="F2129" s="26"/>
      <c r="G2129" s="26"/>
      <c r="H2129" s="26"/>
      <c r="I2129" s="26"/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</row>
    <row r="2130" spans="1:34" ht="15.75" x14ac:dyDescent="0.25">
      <c r="A2130" s="26">
        <v>895</v>
      </c>
      <c r="B2130" s="26" t="s">
        <v>6912</v>
      </c>
      <c r="C2130" s="26" t="s">
        <v>9360</v>
      </c>
      <c r="D2130" s="492">
        <v>0.17652586571441994</v>
      </c>
      <c r="E2130" s="26" t="s">
        <v>9495</v>
      </c>
      <c r="F2130" s="26"/>
      <c r="G2130" s="26"/>
      <c r="H2130" s="26"/>
      <c r="I2130" s="26"/>
      <c r="J2130" s="26"/>
      <c r="K2130" s="26"/>
      <c r="L2130" s="26"/>
      <c r="M2130" s="26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  <c r="Z2130" s="26"/>
      <c r="AA2130" s="26"/>
      <c r="AB2130" s="26"/>
      <c r="AC2130" s="26"/>
      <c r="AD2130" s="26"/>
      <c r="AE2130" s="26"/>
      <c r="AF2130" s="26"/>
      <c r="AG2130" s="26"/>
      <c r="AH2130" s="26"/>
    </row>
    <row r="2131" spans="1:34" ht="15.75" x14ac:dyDescent="0.25">
      <c r="A2131" s="26">
        <v>896</v>
      </c>
      <c r="B2131" s="26" t="s">
        <v>807</v>
      </c>
      <c r="C2131" s="26" t="s">
        <v>9360</v>
      </c>
      <c r="D2131" s="492">
        <v>0.22469097167892349</v>
      </c>
      <c r="E2131" s="26" t="s">
        <v>9496</v>
      </c>
      <c r="F2131" s="26"/>
      <c r="G2131" s="26"/>
      <c r="H2131" s="26"/>
      <c r="I2131" s="26"/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</row>
    <row r="2132" spans="1:34" ht="15.75" x14ac:dyDescent="0.25">
      <c r="A2132" s="26">
        <v>908</v>
      </c>
      <c r="B2132" s="26" t="s">
        <v>809</v>
      </c>
      <c r="C2132" s="26" t="s">
        <v>9360</v>
      </c>
      <c r="D2132" s="492">
        <v>0.24331015770730874</v>
      </c>
      <c r="E2132" s="26" t="s">
        <v>9497</v>
      </c>
      <c r="F2132" s="26"/>
      <c r="G2132" s="26"/>
      <c r="H2132" s="26"/>
      <c r="I2132" s="26"/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</row>
    <row r="2133" spans="1:34" ht="15.75" x14ac:dyDescent="0.25">
      <c r="A2133" s="26">
        <v>916</v>
      </c>
      <c r="B2133" s="26" t="s">
        <v>845</v>
      </c>
      <c r="C2133" s="26" t="s">
        <v>9360</v>
      </c>
      <c r="D2133" s="492">
        <v>0.19038863351441704</v>
      </c>
      <c r="E2133" s="26" t="s">
        <v>9499</v>
      </c>
      <c r="F2133" s="26"/>
      <c r="G2133" s="26"/>
      <c r="H2133" s="26"/>
      <c r="I2133" s="26"/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</row>
    <row r="2134" spans="1:34" ht="15.75" x14ac:dyDescent="0.25">
      <c r="A2134" s="26">
        <v>919</v>
      </c>
      <c r="B2134" s="26" t="s">
        <v>860</v>
      </c>
      <c r="C2134" s="26" t="s">
        <v>9360</v>
      </c>
      <c r="D2134" s="492">
        <v>0.16794609005533007</v>
      </c>
      <c r="E2134" s="26" t="s">
        <v>9500</v>
      </c>
      <c r="F2134" s="26"/>
      <c r="G2134" s="26"/>
      <c r="H2134" s="26"/>
      <c r="I2134" s="26"/>
      <c r="J2134" s="26"/>
      <c r="K2134" s="26"/>
      <c r="L2134" s="26"/>
      <c r="M2134" s="26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  <c r="Z2134" s="26"/>
      <c r="AA2134" s="26"/>
      <c r="AB2134" s="26"/>
      <c r="AC2134" s="26"/>
      <c r="AD2134" s="26"/>
      <c r="AE2134" s="26"/>
      <c r="AF2134" s="26"/>
      <c r="AG2134" s="26"/>
      <c r="AH2134" s="26"/>
    </row>
    <row r="2135" spans="1:34" ht="15.75" x14ac:dyDescent="0.25">
      <c r="A2135" s="26">
        <v>921</v>
      </c>
      <c r="B2135" s="26" t="s">
        <v>863</v>
      </c>
      <c r="C2135" s="26" t="s">
        <v>9360</v>
      </c>
      <c r="D2135" s="492">
        <v>0.278701630956188</v>
      </c>
      <c r="E2135" s="26" t="s">
        <v>9501</v>
      </c>
      <c r="F2135" s="26"/>
      <c r="G2135" s="26"/>
      <c r="H2135" s="26"/>
      <c r="I2135" s="26"/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</row>
    <row r="2136" spans="1:34" ht="15.75" x14ac:dyDescent="0.25">
      <c r="A2136" s="26">
        <v>925</v>
      </c>
      <c r="B2136" s="26" t="s">
        <v>879</v>
      </c>
      <c r="C2136" s="26" t="s">
        <v>9360</v>
      </c>
      <c r="D2136" s="492">
        <v>0.25849716956756635</v>
      </c>
      <c r="E2136" s="26" t="s">
        <v>9502</v>
      </c>
      <c r="F2136" s="26"/>
      <c r="G2136" s="26"/>
      <c r="H2136" s="26"/>
      <c r="I2136" s="26"/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</row>
    <row r="2137" spans="1:34" ht="15.75" x14ac:dyDescent="0.25">
      <c r="A2137" s="26">
        <v>926</v>
      </c>
      <c r="B2137" s="26" t="s">
        <v>891</v>
      </c>
      <c r="C2137" s="26" t="s">
        <v>9360</v>
      </c>
      <c r="D2137" s="492">
        <v>0.25138640429338105</v>
      </c>
      <c r="E2137" s="26" t="s">
        <v>9503</v>
      </c>
      <c r="F2137" s="26"/>
      <c r="G2137" s="26"/>
      <c r="H2137" s="26"/>
      <c r="I2137" s="26"/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</row>
    <row r="2138" spans="1:34" ht="15.75" x14ac:dyDescent="0.25">
      <c r="A2138" s="26">
        <v>929</v>
      </c>
      <c r="B2138" s="26" t="s">
        <v>893</v>
      </c>
      <c r="C2138" s="26" t="s">
        <v>9360</v>
      </c>
      <c r="D2138" s="492">
        <v>0.25044866637787</v>
      </c>
      <c r="E2138" s="26" t="s">
        <v>9504</v>
      </c>
      <c r="F2138" s="26"/>
      <c r="G2138" s="26"/>
      <c r="H2138" s="26"/>
      <c r="I2138" s="26"/>
      <c r="J2138" s="26"/>
      <c r="K2138" s="26"/>
      <c r="L2138" s="26"/>
      <c r="M2138" s="26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  <c r="Z2138" s="26"/>
      <c r="AA2138" s="26"/>
      <c r="AB2138" s="26"/>
      <c r="AC2138" s="26"/>
      <c r="AD2138" s="26"/>
      <c r="AE2138" s="26"/>
      <c r="AF2138" s="26"/>
      <c r="AG2138" s="26"/>
      <c r="AH2138" s="26"/>
    </row>
    <row r="2139" spans="1:34" ht="15.75" x14ac:dyDescent="0.25">
      <c r="A2139" s="26">
        <v>931</v>
      </c>
      <c r="B2139" s="26" t="s">
        <v>897</v>
      </c>
      <c r="C2139" s="26" t="s">
        <v>9360</v>
      </c>
      <c r="D2139" s="492">
        <v>0.18195999777146341</v>
      </c>
      <c r="E2139" s="26" t="s">
        <v>9505</v>
      </c>
      <c r="F2139" s="26"/>
      <c r="G2139" s="26"/>
      <c r="H2139" s="26"/>
      <c r="I2139" s="26"/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</row>
    <row r="2140" spans="1:34" ht="15.75" x14ac:dyDescent="0.25">
      <c r="A2140" s="26">
        <v>933</v>
      </c>
      <c r="B2140" s="26" t="s">
        <v>913</v>
      </c>
      <c r="C2140" s="26" t="s">
        <v>9360</v>
      </c>
      <c r="D2140" s="492">
        <v>0.21832608139237264</v>
      </c>
      <c r="E2140" s="26" t="s">
        <v>9506</v>
      </c>
      <c r="F2140" s="26"/>
      <c r="G2140" s="26"/>
      <c r="H2140" s="26"/>
      <c r="I2140" s="26"/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</row>
    <row r="2141" spans="1:34" ht="15.75" x14ac:dyDescent="0.25">
      <c r="A2141" s="26">
        <v>935</v>
      </c>
      <c r="B2141" s="26" t="s">
        <v>919</v>
      </c>
      <c r="C2141" s="26" t="s">
        <v>9360</v>
      </c>
      <c r="D2141" s="492">
        <v>0.24317649782625472</v>
      </c>
      <c r="E2141" s="26" t="s">
        <v>9507</v>
      </c>
      <c r="F2141" s="26"/>
      <c r="G2141" s="26"/>
      <c r="H2141" s="26"/>
      <c r="I2141" s="26"/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</row>
    <row r="2142" spans="1:34" ht="15.75" x14ac:dyDescent="0.25">
      <c r="A2142" s="26">
        <v>936</v>
      </c>
      <c r="B2142" s="26" t="s">
        <v>920</v>
      </c>
      <c r="C2142" s="26" t="s">
        <v>9360</v>
      </c>
      <c r="D2142" s="492">
        <v>0.15336747802005307</v>
      </c>
      <c r="E2142" s="26" t="s">
        <v>9508</v>
      </c>
      <c r="F2142" s="26"/>
      <c r="G2142" s="26"/>
      <c r="H2142" s="26"/>
      <c r="I2142" s="26"/>
      <c r="J2142" s="26"/>
      <c r="K2142" s="26"/>
      <c r="L2142" s="26"/>
      <c r="M2142" s="26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  <c r="Z2142" s="26"/>
      <c r="AA2142" s="26"/>
      <c r="AB2142" s="26"/>
      <c r="AC2142" s="26"/>
      <c r="AD2142" s="26"/>
      <c r="AE2142" s="26"/>
      <c r="AF2142" s="26"/>
      <c r="AG2142" s="26"/>
      <c r="AH2142" s="26"/>
    </row>
    <row r="2143" spans="1:34" ht="15.75" x14ac:dyDescent="0.25">
      <c r="A2143" s="26">
        <v>937</v>
      </c>
      <c r="B2143" s="26" t="s">
        <v>922</v>
      </c>
      <c r="C2143" s="26" t="s">
        <v>9360</v>
      </c>
      <c r="D2143" s="492">
        <v>0.21729662002923547</v>
      </c>
      <c r="E2143" s="26" t="s">
        <v>9509</v>
      </c>
      <c r="F2143" s="26"/>
      <c r="G2143" s="26"/>
      <c r="H2143" s="26"/>
      <c r="I2143" s="26"/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</row>
    <row r="2144" spans="1:34" ht="15.75" x14ac:dyDescent="0.25">
      <c r="A2144" s="26">
        <v>938</v>
      </c>
      <c r="B2144" s="26" t="s">
        <v>924</v>
      </c>
      <c r="C2144" s="26" t="s">
        <v>9360</v>
      </c>
      <c r="D2144" s="492">
        <v>0.1714090648812932</v>
      </c>
      <c r="E2144" s="26" t="s">
        <v>9510</v>
      </c>
      <c r="F2144" s="26"/>
      <c r="G2144" s="26"/>
      <c r="H2144" s="26"/>
      <c r="I2144" s="26"/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</row>
    <row r="2145" spans="1:34" ht="15.75" x14ac:dyDescent="0.25">
      <c r="A2145" s="26">
        <v>940</v>
      </c>
      <c r="B2145" s="26" t="s">
        <v>892</v>
      </c>
      <c r="C2145" s="26" t="s">
        <v>9360</v>
      </c>
      <c r="D2145" s="492">
        <v>0.22486707965465091</v>
      </c>
      <c r="E2145" s="26" t="s">
        <v>9511</v>
      </c>
      <c r="F2145" s="26"/>
      <c r="G2145" s="26"/>
      <c r="H2145" s="26"/>
      <c r="I2145" s="26"/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</row>
    <row r="2146" spans="1:34" ht="15.75" x14ac:dyDescent="0.25">
      <c r="A2146" s="26">
        <v>941</v>
      </c>
      <c r="B2146" s="26" t="s">
        <v>923</v>
      </c>
      <c r="C2146" s="26" t="s">
        <v>9360</v>
      </c>
      <c r="D2146" s="492">
        <v>0.1969051907646962</v>
      </c>
      <c r="E2146" s="26" t="s">
        <v>9512</v>
      </c>
      <c r="F2146" s="26"/>
      <c r="G2146" s="26"/>
      <c r="H2146" s="26"/>
      <c r="I2146" s="26"/>
      <c r="J2146" s="26"/>
      <c r="K2146" s="26"/>
      <c r="L2146" s="26"/>
      <c r="M2146" s="26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  <c r="Z2146" s="26"/>
      <c r="AA2146" s="26"/>
      <c r="AB2146" s="26"/>
      <c r="AC2146" s="26"/>
      <c r="AD2146" s="26"/>
      <c r="AE2146" s="26"/>
      <c r="AF2146" s="26"/>
      <c r="AG2146" s="26"/>
      <c r="AH2146" s="26"/>
    </row>
    <row r="2147" spans="1:34" ht="15.75" x14ac:dyDescent="0.25">
      <c r="A2147" s="26">
        <v>942</v>
      </c>
      <c r="B2147" s="26" t="s">
        <v>819</v>
      </c>
      <c r="C2147" s="26" t="s">
        <v>9360</v>
      </c>
      <c r="D2147" s="492">
        <v>0.24589610214145771</v>
      </c>
      <c r="E2147" s="26" t="s">
        <v>11526</v>
      </c>
      <c r="F2147" s="26"/>
      <c r="G2147" s="26"/>
      <c r="H2147" s="26"/>
      <c r="I2147" s="26"/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</row>
    <row r="2148" spans="1:34" ht="15.75" x14ac:dyDescent="0.25">
      <c r="A2148" s="26">
        <v>943</v>
      </c>
      <c r="B2148" s="26" t="s">
        <v>925</v>
      </c>
      <c r="C2148" s="26" t="s">
        <v>9360</v>
      </c>
      <c r="D2148" s="492">
        <v>0.16619627449399246</v>
      </c>
      <c r="E2148" s="26" t="s">
        <v>11527</v>
      </c>
      <c r="F2148" s="26"/>
      <c r="G2148" s="26"/>
      <c r="H2148" s="26"/>
      <c r="I2148" s="26"/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</row>
    <row r="2149" spans="1:34" ht="15.75" x14ac:dyDescent="0.25">
      <c r="A2149" s="26">
        <v>201</v>
      </c>
      <c r="B2149" s="26" t="s">
        <v>966</v>
      </c>
      <c r="C2149" s="26" t="s">
        <v>6879</v>
      </c>
      <c r="D2149" s="492">
        <v>0</v>
      </c>
      <c r="E2149" s="26" t="s">
        <v>9513</v>
      </c>
      <c r="F2149" s="26"/>
      <c r="G2149" s="26"/>
      <c r="H2149" s="26"/>
      <c r="I2149" s="26"/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</row>
    <row r="2150" spans="1:34" ht="15.75" x14ac:dyDescent="0.25">
      <c r="A2150" s="26">
        <v>202</v>
      </c>
      <c r="B2150" s="26" t="s">
        <v>675</v>
      </c>
      <c r="C2150" s="26" t="s">
        <v>6879</v>
      </c>
      <c r="D2150" s="492">
        <v>0.42973110096397754</v>
      </c>
      <c r="E2150" s="26" t="s">
        <v>9514</v>
      </c>
      <c r="F2150" s="26"/>
      <c r="G2150" s="26"/>
      <c r="H2150" s="26"/>
      <c r="I2150" s="26"/>
      <c r="J2150" s="26"/>
      <c r="K2150" s="26"/>
      <c r="L2150" s="26"/>
      <c r="M2150" s="26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  <c r="Z2150" s="26"/>
      <c r="AA2150" s="26"/>
      <c r="AB2150" s="26"/>
      <c r="AC2150" s="26"/>
      <c r="AD2150" s="26"/>
      <c r="AE2150" s="26"/>
      <c r="AF2150" s="26"/>
      <c r="AG2150" s="26"/>
      <c r="AH2150" s="26"/>
    </row>
    <row r="2151" spans="1:34" ht="15.75" x14ac:dyDescent="0.25">
      <c r="A2151" s="26">
        <v>203</v>
      </c>
      <c r="B2151" s="26" t="s">
        <v>686</v>
      </c>
      <c r="C2151" s="26" t="s">
        <v>6879</v>
      </c>
      <c r="D2151" s="492">
        <v>0.27028821888697041</v>
      </c>
      <c r="E2151" s="26" t="s">
        <v>9515</v>
      </c>
      <c r="F2151" s="26"/>
      <c r="G2151" s="26"/>
      <c r="H2151" s="26"/>
      <c r="I2151" s="26"/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</row>
    <row r="2152" spans="1:34" ht="15.75" x14ac:dyDescent="0.25">
      <c r="A2152" s="26">
        <v>204</v>
      </c>
      <c r="B2152" s="26" t="s">
        <v>698</v>
      </c>
      <c r="C2152" s="26" t="s">
        <v>6879</v>
      </c>
      <c r="D2152" s="492">
        <v>0.44107389082650678</v>
      </c>
      <c r="E2152" s="26" t="s">
        <v>9516</v>
      </c>
      <c r="F2152" s="26"/>
      <c r="G2152" s="26"/>
      <c r="H2152" s="26"/>
      <c r="I2152" s="26"/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</row>
    <row r="2153" spans="1:34" ht="15.75" x14ac:dyDescent="0.25">
      <c r="A2153" s="26">
        <v>205</v>
      </c>
      <c r="B2153" s="26" t="s">
        <v>708</v>
      </c>
      <c r="C2153" s="26" t="s">
        <v>6879</v>
      </c>
      <c r="D2153" s="492">
        <v>0.25866452562558534</v>
      </c>
      <c r="E2153" s="26" t="s">
        <v>9517</v>
      </c>
      <c r="F2153" s="26"/>
      <c r="G2153" s="26"/>
      <c r="H2153" s="26"/>
      <c r="I2153" s="26"/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</row>
    <row r="2154" spans="1:34" ht="15.75" x14ac:dyDescent="0.25">
      <c r="A2154" s="26">
        <v>206</v>
      </c>
      <c r="B2154" s="26" t="s">
        <v>719</v>
      </c>
      <c r="C2154" s="26" t="s">
        <v>6879</v>
      </c>
      <c r="D2154" s="492">
        <v>0.47401023431187711</v>
      </c>
      <c r="E2154" s="26" t="s">
        <v>9518</v>
      </c>
      <c r="F2154" s="26"/>
      <c r="G2154" s="26"/>
      <c r="H2154" s="26"/>
      <c r="I2154" s="26"/>
      <c r="J2154" s="26"/>
      <c r="K2154" s="26"/>
      <c r="L2154" s="26"/>
      <c r="M2154" s="26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  <c r="Z2154" s="26"/>
      <c r="AA2154" s="26"/>
      <c r="AB2154" s="26"/>
      <c r="AC2154" s="26"/>
      <c r="AD2154" s="26"/>
      <c r="AE2154" s="26"/>
      <c r="AF2154" s="26"/>
      <c r="AG2154" s="26"/>
      <c r="AH2154" s="26"/>
    </row>
    <row r="2155" spans="1:34" ht="15.75" x14ac:dyDescent="0.25">
      <c r="A2155" s="26">
        <v>207</v>
      </c>
      <c r="B2155" s="26" t="s">
        <v>729</v>
      </c>
      <c r="C2155" s="26" t="s">
        <v>6879</v>
      </c>
      <c r="D2155" s="492">
        <v>0.34928322355676095</v>
      </c>
      <c r="E2155" s="26" t="s">
        <v>9519</v>
      </c>
      <c r="F2155" s="26"/>
      <c r="G2155" s="26"/>
      <c r="H2155" s="26"/>
      <c r="I2155" s="26"/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</row>
    <row r="2156" spans="1:34" ht="15.75" x14ac:dyDescent="0.25">
      <c r="A2156" s="26">
        <v>208</v>
      </c>
      <c r="B2156" s="26" t="s">
        <v>741</v>
      </c>
      <c r="C2156" s="26" t="s">
        <v>6879</v>
      </c>
      <c r="D2156" s="492">
        <v>0.39506590064210872</v>
      </c>
      <c r="E2156" s="26" t="s">
        <v>9520</v>
      </c>
      <c r="F2156" s="26"/>
      <c r="G2156" s="26"/>
      <c r="H2156" s="26"/>
      <c r="I2156" s="26"/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</row>
    <row r="2157" spans="1:34" ht="15.75" x14ac:dyDescent="0.25">
      <c r="A2157" s="26">
        <v>209</v>
      </c>
      <c r="B2157" s="26" t="s">
        <v>747</v>
      </c>
      <c r="C2157" s="26" t="s">
        <v>6879</v>
      </c>
      <c r="D2157" s="492">
        <v>0.31008685183592749</v>
      </c>
      <c r="E2157" s="26" t="s">
        <v>9521</v>
      </c>
      <c r="F2157" s="26"/>
      <c r="G2157" s="26"/>
      <c r="H2157" s="26"/>
      <c r="I2157" s="26"/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</row>
    <row r="2158" spans="1:34" ht="15.75" x14ac:dyDescent="0.25">
      <c r="A2158" s="26">
        <v>210</v>
      </c>
      <c r="B2158" s="26" t="s">
        <v>753</v>
      </c>
      <c r="C2158" s="26" t="s">
        <v>6879</v>
      </c>
      <c r="D2158" s="492">
        <v>0.35510254662618501</v>
      </c>
      <c r="E2158" s="26" t="s">
        <v>9522</v>
      </c>
      <c r="F2158" s="26"/>
      <c r="G2158" s="26"/>
      <c r="H2158" s="26"/>
      <c r="I2158" s="26"/>
      <c r="J2158" s="26"/>
      <c r="K2158" s="26"/>
      <c r="L2158" s="26"/>
      <c r="M2158" s="26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  <c r="Z2158" s="26"/>
      <c r="AA2158" s="26"/>
      <c r="AB2158" s="26"/>
      <c r="AC2158" s="26"/>
      <c r="AD2158" s="26"/>
      <c r="AE2158" s="26"/>
      <c r="AF2158" s="26"/>
      <c r="AG2158" s="26"/>
      <c r="AH2158" s="26"/>
    </row>
    <row r="2159" spans="1:34" ht="15.75" x14ac:dyDescent="0.25">
      <c r="A2159" s="26">
        <v>211</v>
      </c>
      <c r="B2159" s="26" t="s">
        <v>758</v>
      </c>
      <c r="C2159" s="26" t="s">
        <v>6879</v>
      </c>
      <c r="D2159" s="492">
        <v>0.42863875050491446</v>
      </c>
      <c r="E2159" s="26" t="s">
        <v>9523</v>
      </c>
      <c r="F2159" s="26"/>
      <c r="G2159" s="26"/>
      <c r="H2159" s="26"/>
      <c r="I2159" s="26"/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</row>
    <row r="2160" spans="1:34" ht="15.75" x14ac:dyDescent="0.25">
      <c r="A2160" s="26">
        <v>212</v>
      </c>
      <c r="B2160" s="26" t="s">
        <v>763</v>
      </c>
      <c r="C2160" s="26" t="s">
        <v>6879</v>
      </c>
      <c r="D2160" s="492">
        <v>0.29054121399382027</v>
      </c>
      <c r="E2160" s="26" t="s">
        <v>9524</v>
      </c>
      <c r="F2160" s="26"/>
      <c r="G2160" s="26"/>
      <c r="H2160" s="26"/>
      <c r="I2160" s="26"/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</row>
    <row r="2161" spans="1:34" ht="15.75" x14ac:dyDescent="0.25">
      <c r="A2161" s="26">
        <v>213</v>
      </c>
      <c r="B2161" s="26" t="s">
        <v>769</v>
      </c>
      <c r="C2161" s="26" t="s">
        <v>6879</v>
      </c>
      <c r="D2161" s="492">
        <v>0.38804299149126731</v>
      </c>
      <c r="E2161" s="26" t="s">
        <v>9525</v>
      </c>
      <c r="F2161" s="26"/>
      <c r="G2161" s="26"/>
      <c r="H2161" s="26"/>
      <c r="I2161" s="26"/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</row>
    <row r="2162" spans="1:34" ht="15.75" x14ac:dyDescent="0.25">
      <c r="A2162" s="26">
        <v>301</v>
      </c>
      <c r="B2162" s="26" t="s">
        <v>678</v>
      </c>
      <c r="C2162" s="26" t="s">
        <v>6879</v>
      </c>
      <c r="D2162" s="492">
        <v>0.29286884213178771</v>
      </c>
      <c r="E2162" s="26" t="s">
        <v>9526</v>
      </c>
      <c r="F2162" s="26"/>
      <c r="G2162" s="26"/>
      <c r="H2162" s="26"/>
      <c r="I2162" s="26"/>
      <c r="J2162" s="26"/>
      <c r="K2162" s="26"/>
      <c r="L2162" s="26"/>
      <c r="M2162" s="26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  <c r="Z2162" s="26"/>
      <c r="AA2162" s="26"/>
      <c r="AB2162" s="26"/>
      <c r="AC2162" s="26"/>
      <c r="AD2162" s="26"/>
      <c r="AE2162" s="26"/>
      <c r="AF2162" s="26"/>
      <c r="AG2162" s="26"/>
      <c r="AH2162" s="26"/>
    </row>
    <row r="2163" spans="1:34" ht="15.75" x14ac:dyDescent="0.25">
      <c r="A2163" s="26">
        <v>302</v>
      </c>
      <c r="B2163" s="26" t="s">
        <v>689</v>
      </c>
      <c r="C2163" s="26" t="s">
        <v>6879</v>
      </c>
      <c r="D2163" s="492">
        <v>0.19737629262456205</v>
      </c>
      <c r="E2163" s="26" t="s">
        <v>9527</v>
      </c>
      <c r="F2163" s="26"/>
      <c r="G2163" s="26"/>
      <c r="H2163" s="26"/>
      <c r="I2163" s="26"/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</row>
    <row r="2164" spans="1:34" ht="15.75" x14ac:dyDescent="0.25">
      <c r="A2164" s="26">
        <v>303</v>
      </c>
      <c r="B2164" s="26" t="s">
        <v>743</v>
      </c>
      <c r="C2164" s="26" t="s">
        <v>6879</v>
      </c>
      <c r="D2164" s="492">
        <v>0.18723849372384932</v>
      </c>
      <c r="E2164" s="26" t="s">
        <v>9528</v>
      </c>
      <c r="F2164" s="26"/>
      <c r="G2164" s="26"/>
      <c r="H2164" s="26"/>
      <c r="I2164" s="26"/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</row>
    <row r="2165" spans="1:34" ht="15.75" x14ac:dyDescent="0.25">
      <c r="A2165" s="26">
        <v>304</v>
      </c>
      <c r="B2165" s="26" t="s">
        <v>780</v>
      </c>
      <c r="C2165" s="26" t="s">
        <v>6879</v>
      </c>
      <c r="D2165" s="492">
        <v>0.21293404372588653</v>
      </c>
      <c r="E2165" s="26" t="s">
        <v>9529</v>
      </c>
      <c r="F2165" s="26"/>
      <c r="G2165" s="26"/>
      <c r="H2165" s="26"/>
      <c r="I2165" s="26"/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</row>
    <row r="2166" spans="1:34" ht="15.75" x14ac:dyDescent="0.25">
      <c r="A2166" s="26">
        <v>305</v>
      </c>
      <c r="B2166" s="26" t="s">
        <v>786</v>
      </c>
      <c r="C2166" s="26" t="s">
        <v>6879</v>
      </c>
      <c r="D2166" s="492">
        <v>0.16894331920238648</v>
      </c>
      <c r="E2166" s="26" t="s">
        <v>9530</v>
      </c>
      <c r="F2166" s="26"/>
      <c r="G2166" s="26"/>
      <c r="H2166" s="26"/>
      <c r="I2166" s="26"/>
      <c r="J2166" s="26"/>
      <c r="K2166" s="26"/>
      <c r="L2166" s="26"/>
      <c r="M2166" s="26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  <c r="Z2166" s="26"/>
      <c r="AA2166" s="26"/>
      <c r="AB2166" s="26"/>
      <c r="AC2166" s="26"/>
      <c r="AD2166" s="26"/>
      <c r="AE2166" s="26"/>
      <c r="AF2166" s="26"/>
      <c r="AG2166" s="26"/>
      <c r="AH2166" s="26"/>
    </row>
    <row r="2167" spans="1:34" ht="15.75" x14ac:dyDescent="0.25">
      <c r="A2167" s="26">
        <v>306</v>
      </c>
      <c r="B2167" s="26" t="s">
        <v>788</v>
      </c>
      <c r="C2167" s="26" t="s">
        <v>6879</v>
      </c>
      <c r="D2167" s="492">
        <v>0.31944010823186603</v>
      </c>
      <c r="E2167" s="26" t="s">
        <v>9531</v>
      </c>
      <c r="F2167" s="26"/>
      <c r="G2167" s="26"/>
      <c r="H2167" s="26"/>
      <c r="I2167" s="26"/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</row>
    <row r="2168" spans="1:34" ht="15.75" x14ac:dyDescent="0.25">
      <c r="A2168" s="26">
        <v>307</v>
      </c>
      <c r="B2168" s="26" t="s">
        <v>791</v>
      </c>
      <c r="C2168" s="26" t="s">
        <v>6879</v>
      </c>
      <c r="D2168" s="492">
        <v>0.26948650611834385</v>
      </c>
      <c r="E2168" s="26" t="s">
        <v>9532</v>
      </c>
      <c r="F2168" s="26"/>
      <c r="G2168" s="26"/>
      <c r="H2168" s="26"/>
      <c r="I2168" s="26"/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</row>
    <row r="2169" spans="1:34" ht="15.75" x14ac:dyDescent="0.25">
      <c r="A2169" s="26">
        <v>308</v>
      </c>
      <c r="B2169" s="26" t="s">
        <v>793</v>
      </c>
      <c r="C2169" s="26" t="s">
        <v>6879</v>
      </c>
      <c r="D2169" s="492">
        <v>0.28418683173888593</v>
      </c>
      <c r="E2169" s="26" t="s">
        <v>9533</v>
      </c>
      <c r="F2169" s="26"/>
      <c r="G2169" s="26"/>
      <c r="H2169" s="26"/>
      <c r="I2169" s="26"/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</row>
    <row r="2170" spans="1:34" ht="15.75" x14ac:dyDescent="0.25">
      <c r="A2170" s="26">
        <v>309</v>
      </c>
      <c r="B2170" s="26" t="s">
        <v>796</v>
      </c>
      <c r="C2170" s="26" t="s">
        <v>6879</v>
      </c>
      <c r="D2170" s="492">
        <v>0.27586463369282266</v>
      </c>
      <c r="E2170" s="26" t="s">
        <v>9534</v>
      </c>
      <c r="F2170" s="26"/>
      <c r="G2170" s="26"/>
      <c r="H2170" s="26"/>
      <c r="I2170" s="26"/>
      <c r="J2170" s="26"/>
      <c r="K2170" s="26"/>
      <c r="L2170" s="26"/>
      <c r="M2170" s="26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  <c r="Z2170" s="26"/>
      <c r="AA2170" s="26"/>
      <c r="AB2170" s="26"/>
      <c r="AC2170" s="26"/>
      <c r="AD2170" s="26"/>
      <c r="AE2170" s="26"/>
      <c r="AF2170" s="26"/>
      <c r="AG2170" s="26"/>
      <c r="AH2170" s="26"/>
    </row>
    <row r="2171" spans="1:34" ht="15.75" x14ac:dyDescent="0.25">
      <c r="A2171" s="26">
        <v>310</v>
      </c>
      <c r="B2171" s="26" t="s">
        <v>799</v>
      </c>
      <c r="C2171" s="26" t="s">
        <v>6879</v>
      </c>
      <c r="D2171" s="492">
        <v>0.21099955042709423</v>
      </c>
      <c r="E2171" s="26" t="s">
        <v>9535</v>
      </c>
      <c r="F2171" s="26"/>
      <c r="G2171" s="26"/>
      <c r="H2171" s="26"/>
      <c r="I2171" s="26"/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</row>
    <row r="2172" spans="1:34" ht="15.75" x14ac:dyDescent="0.25">
      <c r="A2172" s="26">
        <v>311</v>
      </c>
      <c r="B2172" s="26" t="s">
        <v>801</v>
      </c>
      <c r="C2172" s="26" t="s">
        <v>6879</v>
      </c>
      <c r="D2172" s="492">
        <v>0.21581559357450697</v>
      </c>
      <c r="E2172" s="26" t="s">
        <v>9536</v>
      </c>
      <c r="F2172" s="26"/>
      <c r="G2172" s="26"/>
      <c r="H2172" s="26"/>
      <c r="I2172" s="26"/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</row>
    <row r="2173" spans="1:34" ht="15.75" x14ac:dyDescent="0.25">
      <c r="A2173" s="26">
        <v>312</v>
      </c>
      <c r="B2173" s="26" t="s">
        <v>803</v>
      </c>
      <c r="C2173" s="26" t="s">
        <v>6879</v>
      </c>
      <c r="D2173" s="492">
        <v>0.22453613957352539</v>
      </c>
      <c r="E2173" s="26" t="s">
        <v>9537</v>
      </c>
      <c r="F2173" s="26"/>
      <c r="G2173" s="26"/>
      <c r="H2173" s="26"/>
      <c r="I2173" s="26"/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</row>
    <row r="2174" spans="1:34" ht="15.75" x14ac:dyDescent="0.25">
      <c r="A2174" s="26">
        <v>313</v>
      </c>
      <c r="B2174" s="26" t="s">
        <v>806</v>
      </c>
      <c r="C2174" s="26" t="s">
        <v>6879</v>
      </c>
      <c r="D2174" s="492">
        <v>0.25588992900672242</v>
      </c>
      <c r="E2174" s="26" t="s">
        <v>9538</v>
      </c>
      <c r="F2174" s="26"/>
      <c r="G2174" s="26"/>
      <c r="H2174" s="26"/>
      <c r="I2174" s="26"/>
      <c r="J2174" s="26"/>
      <c r="K2174" s="26"/>
      <c r="L2174" s="26"/>
      <c r="M2174" s="26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  <c r="Z2174" s="26"/>
      <c r="AA2174" s="26"/>
      <c r="AB2174" s="26"/>
      <c r="AC2174" s="26"/>
      <c r="AD2174" s="26"/>
      <c r="AE2174" s="26"/>
      <c r="AF2174" s="26"/>
      <c r="AG2174" s="26"/>
      <c r="AH2174" s="26"/>
    </row>
    <row r="2175" spans="1:34" ht="15.75" x14ac:dyDescent="0.25">
      <c r="A2175" s="26">
        <v>314</v>
      </c>
      <c r="B2175" s="26" t="s">
        <v>6908</v>
      </c>
      <c r="C2175" s="26" t="s">
        <v>6879</v>
      </c>
      <c r="D2175" s="492">
        <v>0.13579997983667713</v>
      </c>
      <c r="E2175" s="26" t="s">
        <v>9539</v>
      </c>
      <c r="F2175" s="26"/>
      <c r="G2175" s="26"/>
      <c r="H2175" s="26"/>
      <c r="I2175" s="26"/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</row>
    <row r="2176" spans="1:34" ht="15.75" x14ac:dyDescent="0.25">
      <c r="A2176" s="26">
        <v>315</v>
      </c>
      <c r="B2176" s="26" t="s">
        <v>811</v>
      </c>
      <c r="C2176" s="26" t="s">
        <v>6879</v>
      </c>
      <c r="D2176" s="492">
        <v>0.27395591004763487</v>
      </c>
      <c r="E2176" s="26" t="s">
        <v>9540</v>
      </c>
      <c r="F2176" s="26"/>
      <c r="G2176" s="26"/>
      <c r="H2176" s="26"/>
      <c r="I2176" s="26"/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</row>
    <row r="2177" spans="1:34" ht="15.75" x14ac:dyDescent="0.25">
      <c r="A2177" s="26">
        <v>316</v>
      </c>
      <c r="B2177" s="26" t="s">
        <v>815</v>
      </c>
      <c r="C2177" s="26" t="s">
        <v>6879</v>
      </c>
      <c r="D2177" s="492">
        <v>0.37182497331910352</v>
      </c>
      <c r="E2177" s="26" t="s">
        <v>9541</v>
      </c>
      <c r="F2177" s="26"/>
      <c r="G2177" s="26"/>
      <c r="H2177" s="26"/>
      <c r="I2177" s="26"/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</row>
    <row r="2178" spans="1:34" ht="15.75" x14ac:dyDescent="0.25">
      <c r="A2178" s="26">
        <v>317</v>
      </c>
      <c r="B2178" s="26" t="s">
        <v>816</v>
      </c>
      <c r="C2178" s="26" t="s">
        <v>6879</v>
      </c>
      <c r="D2178" s="492">
        <v>0.19823832641008962</v>
      </c>
      <c r="E2178" s="26" t="s">
        <v>9542</v>
      </c>
      <c r="F2178" s="26"/>
      <c r="G2178" s="26"/>
      <c r="H2178" s="26"/>
      <c r="I2178" s="26"/>
      <c r="J2178" s="26"/>
      <c r="K2178" s="26"/>
      <c r="L2178" s="26"/>
      <c r="M2178" s="26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  <c r="Z2178" s="26"/>
      <c r="AA2178" s="26"/>
      <c r="AB2178" s="26"/>
      <c r="AC2178" s="26"/>
      <c r="AD2178" s="26"/>
      <c r="AE2178" s="26"/>
      <c r="AF2178" s="26"/>
      <c r="AG2178" s="26"/>
      <c r="AH2178" s="26"/>
    </row>
    <row r="2179" spans="1:34" ht="15.75" x14ac:dyDescent="0.25">
      <c r="A2179" s="26">
        <v>318</v>
      </c>
      <c r="B2179" s="26" t="s">
        <v>818</v>
      </c>
      <c r="C2179" s="26" t="s">
        <v>6879</v>
      </c>
      <c r="D2179" s="492">
        <v>0.14690850786651954</v>
      </c>
      <c r="E2179" s="26" t="s">
        <v>9543</v>
      </c>
      <c r="F2179" s="26"/>
      <c r="G2179" s="26"/>
      <c r="H2179" s="26"/>
      <c r="I2179" s="26"/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</row>
    <row r="2180" spans="1:34" ht="15.75" x14ac:dyDescent="0.25">
      <c r="A2180" s="26">
        <v>319</v>
      </c>
      <c r="B2180" s="26" t="s">
        <v>820</v>
      </c>
      <c r="C2180" s="26" t="s">
        <v>6879</v>
      </c>
      <c r="D2180" s="492">
        <v>0.15619070208728647</v>
      </c>
      <c r="E2180" s="26" t="s">
        <v>9544</v>
      </c>
      <c r="F2180" s="26"/>
      <c r="G2180" s="26"/>
      <c r="H2180" s="26"/>
      <c r="I2180" s="26"/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</row>
    <row r="2181" spans="1:34" ht="15.75" x14ac:dyDescent="0.25">
      <c r="A2181" s="26">
        <v>320</v>
      </c>
      <c r="B2181" s="26" t="s">
        <v>823</v>
      </c>
      <c r="C2181" s="26" t="s">
        <v>6879</v>
      </c>
      <c r="D2181" s="492">
        <v>0.2689989608590232</v>
      </c>
      <c r="E2181" s="26" t="s">
        <v>9545</v>
      </c>
      <c r="F2181" s="26"/>
      <c r="G2181" s="26"/>
      <c r="H2181" s="26"/>
      <c r="I2181" s="26"/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</row>
    <row r="2182" spans="1:34" ht="15.75" x14ac:dyDescent="0.25">
      <c r="A2182" s="26">
        <v>330</v>
      </c>
      <c r="B2182" s="26" t="s">
        <v>749</v>
      </c>
      <c r="C2182" s="26" t="s">
        <v>6879</v>
      </c>
      <c r="D2182" s="492">
        <v>0.38014379476565269</v>
      </c>
      <c r="E2182" s="26" t="s">
        <v>9546</v>
      </c>
      <c r="F2182" s="26"/>
      <c r="G2182" s="26"/>
      <c r="H2182" s="26"/>
      <c r="I2182" s="26"/>
      <c r="J2182" s="26"/>
      <c r="K2182" s="26"/>
      <c r="L2182" s="26"/>
      <c r="M2182" s="26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  <c r="Z2182" s="26"/>
      <c r="AA2182" s="26"/>
      <c r="AB2182" s="26"/>
      <c r="AC2182" s="26"/>
      <c r="AD2182" s="26"/>
      <c r="AE2182" s="26"/>
      <c r="AF2182" s="26"/>
      <c r="AG2182" s="26"/>
      <c r="AH2182" s="26"/>
    </row>
    <row r="2183" spans="1:34" ht="15.75" x14ac:dyDescent="0.25">
      <c r="A2183" s="26">
        <v>331</v>
      </c>
      <c r="B2183" s="26" t="s">
        <v>813</v>
      </c>
      <c r="C2183" s="26" t="s">
        <v>6879</v>
      </c>
      <c r="D2183" s="492">
        <v>0.28398576512455515</v>
      </c>
      <c r="E2183" s="26" t="s">
        <v>9547</v>
      </c>
      <c r="F2183" s="26"/>
      <c r="G2183" s="26"/>
      <c r="H2183" s="26"/>
      <c r="I2183" s="26"/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</row>
    <row r="2184" spans="1:34" ht="15.75" x14ac:dyDescent="0.25">
      <c r="A2184" s="26">
        <v>332</v>
      </c>
      <c r="B2184" s="26" t="s">
        <v>828</v>
      </c>
      <c r="C2184" s="26" t="s">
        <v>6879</v>
      </c>
      <c r="D2184" s="492">
        <v>0.25746501218199336</v>
      </c>
      <c r="E2184" s="26" t="s">
        <v>9548</v>
      </c>
      <c r="F2184" s="26"/>
      <c r="G2184" s="26"/>
      <c r="H2184" s="26"/>
      <c r="I2184" s="26"/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</row>
    <row r="2185" spans="1:34" ht="15.75" x14ac:dyDescent="0.25">
      <c r="A2185" s="26">
        <v>333</v>
      </c>
      <c r="B2185" s="26" t="s">
        <v>830</v>
      </c>
      <c r="C2185" s="26" t="s">
        <v>6879</v>
      </c>
      <c r="D2185" s="492">
        <v>0.32832665286526019</v>
      </c>
      <c r="E2185" s="26" t="s">
        <v>9549</v>
      </c>
      <c r="F2185" s="26"/>
      <c r="G2185" s="26"/>
      <c r="H2185" s="26"/>
      <c r="I2185" s="26"/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</row>
    <row r="2186" spans="1:34" ht="15.75" x14ac:dyDescent="0.25">
      <c r="A2186" s="26">
        <v>334</v>
      </c>
      <c r="B2186" s="26" t="s">
        <v>832</v>
      </c>
      <c r="C2186" s="26" t="s">
        <v>6879</v>
      </c>
      <c r="D2186" s="492">
        <v>0.25897467420703213</v>
      </c>
      <c r="E2186" s="26" t="s">
        <v>9550</v>
      </c>
      <c r="F2186" s="26"/>
      <c r="G2186" s="26"/>
      <c r="H2186" s="26"/>
      <c r="I2186" s="26"/>
      <c r="J2186" s="26"/>
      <c r="K2186" s="26"/>
      <c r="L2186" s="26"/>
      <c r="M2186" s="26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  <c r="Z2186" s="26"/>
      <c r="AA2186" s="26"/>
      <c r="AB2186" s="26"/>
      <c r="AC2186" s="26"/>
      <c r="AD2186" s="26"/>
      <c r="AE2186" s="26"/>
      <c r="AF2186" s="26"/>
      <c r="AG2186" s="26"/>
      <c r="AH2186" s="26"/>
    </row>
    <row r="2187" spans="1:34" ht="15.75" x14ac:dyDescent="0.25">
      <c r="A2187" s="26">
        <v>335</v>
      </c>
      <c r="B2187" s="26" t="s">
        <v>833</v>
      </c>
      <c r="C2187" s="26" t="s">
        <v>6879</v>
      </c>
      <c r="D2187" s="492">
        <v>0.34390475187019282</v>
      </c>
      <c r="E2187" s="26" t="s">
        <v>9551</v>
      </c>
      <c r="F2187" s="26"/>
      <c r="G2187" s="26"/>
      <c r="H2187" s="26"/>
      <c r="I2187" s="26"/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</row>
    <row r="2188" spans="1:34" ht="15.75" x14ac:dyDescent="0.25">
      <c r="A2188" s="26">
        <v>336</v>
      </c>
      <c r="B2188" s="26" t="s">
        <v>835</v>
      </c>
      <c r="C2188" s="26" t="s">
        <v>6879</v>
      </c>
      <c r="D2188" s="492">
        <v>0.40096371882086168</v>
      </c>
      <c r="E2188" s="26" t="s">
        <v>9552</v>
      </c>
      <c r="F2188" s="26"/>
      <c r="G2188" s="26"/>
      <c r="H2188" s="26"/>
      <c r="I2188" s="26"/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</row>
    <row r="2189" spans="1:34" ht="15.75" x14ac:dyDescent="0.25">
      <c r="A2189" s="26">
        <v>340</v>
      </c>
      <c r="B2189" s="26" t="s">
        <v>836</v>
      </c>
      <c r="C2189" s="26" t="s">
        <v>6879</v>
      </c>
      <c r="D2189" s="492">
        <v>0.48637721919493776</v>
      </c>
      <c r="E2189" s="26" t="s">
        <v>9553</v>
      </c>
      <c r="F2189" s="26"/>
      <c r="G2189" s="26"/>
      <c r="H2189" s="26"/>
      <c r="I2189" s="26"/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</row>
    <row r="2190" spans="1:34" ht="15.75" x14ac:dyDescent="0.25">
      <c r="A2190" s="26">
        <v>341</v>
      </c>
      <c r="B2190" s="26" t="s">
        <v>838</v>
      </c>
      <c r="C2190" s="26" t="s">
        <v>6879</v>
      </c>
      <c r="D2190" s="492">
        <v>0.33884235435525667</v>
      </c>
      <c r="E2190" s="26" t="s">
        <v>9554</v>
      </c>
      <c r="F2190" s="26"/>
      <c r="G2190" s="26"/>
      <c r="H2190" s="26"/>
      <c r="I2190" s="26"/>
      <c r="J2190" s="26"/>
      <c r="K2190" s="26"/>
      <c r="L2190" s="26"/>
      <c r="M2190" s="26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  <c r="Z2190" s="26"/>
      <c r="AA2190" s="26"/>
      <c r="AB2190" s="26"/>
      <c r="AC2190" s="26"/>
      <c r="AD2190" s="26"/>
      <c r="AE2190" s="26"/>
      <c r="AF2190" s="26"/>
      <c r="AG2190" s="26"/>
      <c r="AH2190" s="26"/>
    </row>
    <row r="2191" spans="1:34" ht="15.75" x14ac:dyDescent="0.25">
      <c r="A2191" s="26">
        <v>342</v>
      </c>
      <c r="B2191" s="26" t="s">
        <v>975</v>
      </c>
      <c r="C2191" s="26" t="s">
        <v>6879</v>
      </c>
      <c r="D2191" s="492">
        <v>0.2684518013631938</v>
      </c>
      <c r="E2191" s="26" t="s">
        <v>9555</v>
      </c>
      <c r="F2191" s="26"/>
      <c r="G2191" s="26"/>
      <c r="H2191" s="26"/>
      <c r="I2191" s="26"/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</row>
    <row r="2192" spans="1:34" ht="15.75" x14ac:dyDescent="0.25">
      <c r="A2192" s="26">
        <v>343</v>
      </c>
      <c r="B2192" s="26" t="s">
        <v>841</v>
      </c>
      <c r="C2192" s="26" t="s">
        <v>6879</v>
      </c>
      <c r="D2192" s="492">
        <v>0.25474343091869323</v>
      </c>
      <c r="E2192" s="26" t="s">
        <v>9556</v>
      </c>
      <c r="F2192" s="26"/>
      <c r="G2192" s="26"/>
      <c r="H2192" s="26"/>
      <c r="I2192" s="26"/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</row>
    <row r="2193" spans="1:34" ht="15.75" x14ac:dyDescent="0.25">
      <c r="A2193" s="26">
        <v>344</v>
      </c>
      <c r="B2193" s="26" t="s">
        <v>843</v>
      </c>
      <c r="C2193" s="26" t="s">
        <v>6879</v>
      </c>
      <c r="D2193" s="492">
        <v>0.28450867661796497</v>
      </c>
      <c r="E2193" s="26" t="s">
        <v>9557</v>
      </c>
      <c r="F2193" s="26"/>
      <c r="G2193" s="26"/>
      <c r="H2193" s="26"/>
      <c r="I2193" s="26"/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</row>
    <row r="2194" spans="1:34" ht="15.75" x14ac:dyDescent="0.25">
      <c r="A2194" s="26">
        <v>350</v>
      </c>
      <c r="B2194" s="26" t="s">
        <v>765</v>
      </c>
      <c r="C2194" s="26" t="s">
        <v>6879</v>
      </c>
      <c r="D2194" s="492">
        <v>0.27128207644374663</v>
      </c>
      <c r="E2194" s="26" t="s">
        <v>9558</v>
      </c>
      <c r="F2194" s="26"/>
      <c r="G2194" s="26"/>
      <c r="H2194" s="26"/>
      <c r="I2194" s="26"/>
      <c r="J2194" s="26"/>
      <c r="K2194" s="26"/>
      <c r="L2194" s="26"/>
      <c r="M2194" s="26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  <c r="Z2194" s="26"/>
      <c r="AA2194" s="26"/>
      <c r="AB2194" s="26"/>
      <c r="AC2194" s="26"/>
      <c r="AD2194" s="26"/>
      <c r="AE2194" s="26"/>
      <c r="AF2194" s="26"/>
      <c r="AG2194" s="26"/>
      <c r="AH2194" s="26"/>
    </row>
    <row r="2195" spans="1:34" ht="15.75" x14ac:dyDescent="0.25">
      <c r="A2195" s="26">
        <v>351</v>
      </c>
      <c r="B2195" s="26" t="s">
        <v>792</v>
      </c>
      <c r="C2195" s="26" t="s">
        <v>6879</v>
      </c>
      <c r="D2195" s="492">
        <v>0.2369814651368049</v>
      </c>
      <c r="E2195" s="26" t="s">
        <v>9559</v>
      </c>
      <c r="F2195" s="26"/>
      <c r="G2195" s="26"/>
      <c r="H2195" s="26"/>
      <c r="I2195" s="26"/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</row>
    <row r="2196" spans="1:34" ht="15.75" x14ac:dyDescent="0.25">
      <c r="A2196" s="26">
        <v>352</v>
      </c>
      <c r="B2196" s="26" t="s">
        <v>847</v>
      </c>
      <c r="C2196" s="26" t="s">
        <v>6879</v>
      </c>
      <c r="D2196" s="492">
        <v>0.43229135053110779</v>
      </c>
      <c r="E2196" s="26" t="s">
        <v>9560</v>
      </c>
      <c r="F2196" s="26"/>
      <c r="G2196" s="26"/>
      <c r="H2196" s="26"/>
      <c r="I2196" s="26"/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</row>
    <row r="2197" spans="1:34" ht="15.75" x14ac:dyDescent="0.25">
      <c r="A2197" s="26">
        <v>353</v>
      </c>
      <c r="B2197" s="26" t="s">
        <v>848</v>
      </c>
      <c r="C2197" s="26" t="s">
        <v>6879</v>
      </c>
      <c r="D2197" s="492">
        <v>0.31750503018108639</v>
      </c>
      <c r="E2197" s="26" t="s">
        <v>9561</v>
      </c>
      <c r="F2197" s="26"/>
      <c r="G2197" s="26"/>
      <c r="H2197" s="26"/>
      <c r="I2197" s="26"/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</row>
    <row r="2198" spans="1:34" ht="15.75" x14ac:dyDescent="0.25">
      <c r="A2198" s="26">
        <v>354</v>
      </c>
      <c r="B2198" s="26" t="s">
        <v>850</v>
      </c>
      <c r="C2198" s="26" t="s">
        <v>6879</v>
      </c>
      <c r="D2198" s="492">
        <v>0.31759595528021078</v>
      </c>
      <c r="E2198" s="26" t="s">
        <v>9562</v>
      </c>
      <c r="F2198" s="26"/>
      <c r="G2198" s="26"/>
      <c r="H2198" s="26"/>
      <c r="I2198" s="26"/>
      <c r="J2198" s="26"/>
      <c r="K2198" s="26"/>
      <c r="L2198" s="26"/>
      <c r="M2198" s="26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  <c r="Z2198" s="26"/>
      <c r="AA2198" s="26"/>
      <c r="AB2198" s="26"/>
      <c r="AC2198" s="26"/>
      <c r="AD2198" s="26"/>
      <c r="AE2198" s="26"/>
      <c r="AF2198" s="26"/>
      <c r="AG2198" s="26"/>
      <c r="AH2198" s="26"/>
    </row>
    <row r="2199" spans="1:34" ht="15.75" x14ac:dyDescent="0.25">
      <c r="A2199" s="26">
        <v>355</v>
      </c>
      <c r="B2199" s="26" t="s">
        <v>851</v>
      </c>
      <c r="C2199" s="26" t="s">
        <v>6879</v>
      </c>
      <c r="D2199" s="492">
        <v>0.3429630773984243</v>
      </c>
      <c r="E2199" s="26" t="s">
        <v>9563</v>
      </c>
      <c r="F2199" s="26"/>
      <c r="G2199" s="26"/>
      <c r="H2199" s="26"/>
      <c r="I2199" s="26"/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</row>
    <row r="2200" spans="1:34" ht="15.75" x14ac:dyDescent="0.25">
      <c r="A2200" s="26">
        <v>356</v>
      </c>
      <c r="B2200" s="26" t="s">
        <v>853</v>
      </c>
      <c r="C2200" s="26" t="s">
        <v>6879</v>
      </c>
      <c r="D2200" s="492">
        <v>0.21036700718880064</v>
      </c>
      <c r="E2200" s="26" t="s">
        <v>9564</v>
      </c>
      <c r="F2200" s="26"/>
      <c r="G2200" s="26"/>
      <c r="H2200" s="26"/>
      <c r="I2200" s="26"/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</row>
    <row r="2201" spans="1:34" ht="15.75" x14ac:dyDescent="0.25">
      <c r="A2201" s="26">
        <v>357</v>
      </c>
      <c r="B2201" s="26" t="s">
        <v>854</v>
      </c>
      <c r="C2201" s="26" t="s">
        <v>6879</v>
      </c>
      <c r="D2201" s="492">
        <v>0.28226787403703207</v>
      </c>
      <c r="E2201" s="26" t="s">
        <v>9565</v>
      </c>
      <c r="F2201" s="26"/>
      <c r="G2201" s="26"/>
      <c r="H2201" s="26"/>
      <c r="I2201" s="26"/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</row>
    <row r="2202" spans="1:34" ht="15.75" x14ac:dyDescent="0.25">
      <c r="A2202" s="26">
        <v>358</v>
      </c>
      <c r="B2202" s="26" t="s">
        <v>855</v>
      </c>
      <c r="C2202" s="26" t="s">
        <v>6879</v>
      </c>
      <c r="D2202" s="492">
        <v>0.15173512747875353</v>
      </c>
      <c r="E2202" s="26" t="s">
        <v>9566</v>
      </c>
      <c r="F2202" s="26"/>
      <c r="G2202" s="26"/>
      <c r="H2202" s="26"/>
      <c r="I2202" s="26"/>
      <c r="J2202" s="26"/>
      <c r="K2202" s="26"/>
      <c r="L2202" s="26"/>
      <c r="M2202" s="26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  <c r="Z2202" s="26"/>
      <c r="AA2202" s="26"/>
      <c r="AB2202" s="26"/>
      <c r="AC2202" s="26"/>
      <c r="AD2202" s="26"/>
      <c r="AE2202" s="26"/>
      <c r="AF2202" s="26"/>
      <c r="AG2202" s="26"/>
      <c r="AH2202" s="26"/>
    </row>
    <row r="2203" spans="1:34" ht="15.75" x14ac:dyDescent="0.25">
      <c r="A2203" s="26">
        <v>359</v>
      </c>
      <c r="B2203" s="26" t="s">
        <v>858</v>
      </c>
      <c r="C2203" s="26" t="s">
        <v>6879</v>
      </c>
      <c r="D2203" s="492">
        <v>0.25271076523994807</v>
      </c>
      <c r="E2203" s="26" t="s">
        <v>9567</v>
      </c>
      <c r="F2203" s="26"/>
      <c r="G2203" s="26"/>
      <c r="H2203" s="26"/>
      <c r="I2203" s="26"/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</row>
    <row r="2204" spans="1:34" ht="15.75" x14ac:dyDescent="0.25">
      <c r="A2204" s="26">
        <v>370</v>
      </c>
      <c r="B2204" s="26" t="s">
        <v>700</v>
      </c>
      <c r="C2204" s="26" t="s">
        <v>6879</v>
      </c>
      <c r="D2204" s="492">
        <v>0.286101642392315</v>
      </c>
      <c r="E2204" s="26" t="s">
        <v>9568</v>
      </c>
      <c r="F2204" s="26"/>
      <c r="G2204" s="26"/>
      <c r="H2204" s="26"/>
      <c r="I2204" s="26"/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</row>
    <row r="2205" spans="1:34" ht="15.75" x14ac:dyDescent="0.25">
      <c r="A2205" s="26">
        <v>371</v>
      </c>
      <c r="B2205" s="26" t="s">
        <v>829</v>
      </c>
      <c r="C2205" s="26" t="s">
        <v>6879</v>
      </c>
      <c r="D2205" s="492">
        <v>0.28475258918296892</v>
      </c>
      <c r="E2205" s="26" t="s">
        <v>9569</v>
      </c>
      <c r="F2205" s="26"/>
      <c r="G2205" s="26"/>
      <c r="H2205" s="26"/>
      <c r="I2205" s="26"/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</row>
    <row r="2206" spans="1:34" ht="15.75" x14ac:dyDescent="0.25">
      <c r="A2206" s="26">
        <v>372</v>
      </c>
      <c r="B2206" s="26" t="s">
        <v>861</v>
      </c>
      <c r="C2206" s="26" t="s">
        <v>6879</v>
      </c>
      <c r="D2206" s="492">
        <v>0.26768983158015747</v>
      </c>
      <c r="E2206" s="26" t="s">
        <v>9570</v>
      </c>
      <c r="F2206" s="26"/>
      <c r="G2206" s="26"/>
      <c r="H2206" s="26"/>
      <c r="I2206" s="26"/>
      <c r="J2206" s="26"/>
      <c r="K2206" s="26"/>
      <c r="L2206" s="26"/>
      <c r="M2206" s="26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  <c r="Z2206" s="26"/>
      <c r="AA2206" s="26"/>
      <c r="AB2206" s="26"/>
      <c r="AC2206" s="26"/>
      <c r="AD2206" s="26"/>
      <c r="AE2206" s="26"/>
      <c r="AF2206" s="26"/>
      <c r="AG2206" s="26"/>
      <c r="AH2206" s="26"/>
    </row>
    <row r="2207" spans="1:34" ht="15.75" x14ac:dyDescent="0.25">
      <c r="A2207" s="26">
        <v>373</v>
      </c>
      <c r="B2207" s="26" t="s">
        <v>862</v>
      </c>
      <c r="C2207" s="26" t="s">
        <v>6879</v>
      </c>
      <c r="D2207" s="492">
        <v>0.31919325508348489</v>
      </c>
      <c r="E2207" s="26" t="s">
        <v>9571</v>
      </c>
      <c r="F2207" s="26"/>
      <c r="G2207" s="26"/>
      <c r="H2207" s="26"/>
      <c r="I2207" s="26"/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</row>
    <row r="2208" spans="1:34" ht="15.75" x14ac:dyDescent="0.25">
      <c r="A2208" s="26">
        <v>380</v>
      </c>
      <c r="B2208" s="26" t="s">
        <v>777</v>
      </c>
      <c r="C2208" s="26" t="s">
        <v>6879</v>
      </c>
      <c r="D2208" s="492">
        <v>0.3093922651933701</v>
      </c>
      <c r="E2208" s="26" t="s">
        <v>9572</v>
      </c>
      <c r="F2208" s="26"/>
      <c r="G2208" s="26"/>
      <c r="H2208" s="26"/>
      <c r="I2208" s="26"/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</row>
    <row r="2209" spans="1:34" ht="15.75" x14ac:dyDescent="0.25">
      <c r="A2209" s="26">
        <v>381</v>
      </c>
      <c r="B2209" s="26" t="s">
        <v>795</v>
      </c>
      <c r="C2209" s="26" t="s">
        <v>6879</v>
      </c>
      <c r="D2209" s="492">
        <v>0.24852355445680541</v>
      </c>
      <c r="E2209" s="26" t="s">
        <v>9573</v>
      </c>
      <c r="F2209" s="26"/>
      <c r="G2209" s="26"/>
      <c r="H2209" s="26"/>
      <c r="I2209" s="26"/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</row>
    <row r="2210" spans="1:34" ht="15.75" x14ac:dyDescent="0.25">
      <c r="A2210" s="26">
        <v>382</v>
      </c>
      <c r="B2210" s="26" t="s">
        <v>864</v>
      </c>
      <c r="C2210" s="26" t="s">
        <v>6879</v>
      </c>
      <c r="D2210" s="492">
        <v>0.27219025700038363</v>
      </c>
      <c r="E2210" s="26" t="s">
        <v>9574</v>
      </c>
      <c r="F2210" s="26"/>
      <c r="G2210" s="26"/>
      <c r="H2210" s="26"/>
      <c r="I2210" s="26"/>
      <c r="J2210" s="26"/>
      <c r="K2210" s="26"/>
      <c r="L2210" s="26"/>
      <c r="M2210" s="26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  <c r="Z2210" s="26"/>
      <c r="AA2210" s="26"/>
      <c r="AB2210" s="26"/>
      <c r="AC2210" s="26"/>
      <c r="AD2210" s="26"/>
      <c r="AE2210" s="26"/>
      <c r="AF2210" s="26"/>
      <c r="AG2210" s="26"/>
      <c r="AH2210" s="26"/>
    </row>
    <row r="2211" spans="1:34" ht="15.75" x14ac:dyDescent="0.25">
      <c r="A2211" s="26">
        <v>383</v>
      </c>
      <c r="B2211" s="26" t="s">
        <v>865</v>
      </c>
      <c r="C2211" s="26" t="s">
        <v>6879</v>
      </c>
      <c r="D2211" s="492">
        <v>0.27180137348124678</v>
      </c>
      <c r="E2211" s="26" t="s">
        <v>9575</v>
      </c>
      <c r="F2211" s="26"/>
      <c r="G2211" s="26"/>
      <c r="H2211" s="26"/>
      <c r="I2211" s="26"/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</row>
    <row r="2212" spans="1:34" ht="15.75" x14ac:dyDescent="0.25">
      <c r="A2212" s="26">
        <v>384</v>
      </c>
      <c r="B2212" s="26" t="s">
        <v>867</v>
      </c>
      <c r="C2212" s="26" t="s">
        <v>6879</v>
      </c>
      <c r="D2212" s="492">
        <v>0.24547611984574302</v>
      </c>
      <c r="E2212" s="26" t="s">
        <v>9576</v>
      </c>
      <c r="F2212" s="26"/>
      <c r="G2212" s="26"/>
      <c r="H2212" s="26"/>
      <c r="I2212" s="26"/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</row>
    <row r="2213" spans="1:34" ht="15.75" x14ac:dyDescent="0.25">
      <c r="A2213" s="26">
        <v>390</v>
      </c>
      <c r="B2213" s="26" t="s">
        <v>844</v>
      </c>
      <c r="C2213" s="26" t="s">
        <v>6879</v>
      </c>
      <c r="D2213" s="492">
        <v>0.2875872277437091</v>
      </c>
      <c r="E2213" s="26" t="s">
        <v>9577</v>
      </c>
      <c r="F2213" s="26"/>
      <c r="G2213" s="26"/>
      <c r="H2213" s="26"/>
      <c r="I2213" s="26"/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</row>
    <row r="2214" spans="1:34" ht="15.75" x14ac:dyDescent="0.25">
      <c r="A2214" s="26">
        <v>391</v>
      </c>
      <c r="B2214" s="26" t="s">
        <v>869</v>
      </c>
      <c r="C2214" s="26" t="s">
        <v>6879</v>
      </c>
      <c r="D2214" s="492">
        <v>0.41659177324576568</v>
      </c>
      <c r="E2214" s="26" t="s">
        <v>9578</v>
      </c>
      <c r="F2214" s="26"/>
      <c r="G2214" s="26"/>
      <c r="H2214" s="26"/>
      <c r="I2214" s="26"/>
      <c r="J2214" s="26"/>
      <c r="K2214" s="26"/>
      <c r="L2214" s="26"/>
      <c r="M2214" s="26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  <c r="Z2214" s="26"/>
      <c r="AA2214" s="26"/>
      <c r="AB2214" s="26"/>
      <c r="AC2214" s="26"/>
      <c r="AD2214" s="26"/>
      <c r="AE2214" s="26"/>
      <c r="AF2214" s="26"/>
      <c r="AG2214" s="26"/>
      <c r="AH2214" s="26"/>
    </row>
    <row r="2215" spans="1:34" ht="15.75" x14ac:dyDescent="0.25">
      <c r="A2215" s="26">
        <v>392</v>
      </c>
      <c r="B2215" s="26" t="s">
        <v>870</v>
      </c>
      <c r="C2215" s="26" t="s">
        <v>6879</v>
      </c>
      <c r="D2215" s="492">
        <v>0.24485521762884721</v>
      </c>
      <c r="E2215" s="26" t="s">
        <v>9579</v>
      </c>
      <c r="F2215" s="26"/>
      <c r="G2215" s="26"/>
      <c r="H2215" s="26"/>
      <c r="I2215" s="26"/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</row>
    <row r="2216" spans="1:34" ht="15.75" x14ac:dyDescent="0.25">
      <c r="A2216" s="26">
        <v>393</v>
      </c>
      <c r="B2216" s="26" t="s">
        <v>871</v>
      </c>
      <c r="C2216" s="26" t="s">
        <v>6879</v>
      </c>
      <c r="D2216" s="492">
        <v>0.30547040792265984</v>
      </c>
      <c r="E2216" s="26" t="s">
        <v>9580</v>
      </c>
      <c r="F2216" s="26"/>
      <c r="G2216" s="26"/>
      <c r="H2216" s="26"/>
      <c r="I2216" s="26"/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</row>
    <row r="2217" spans="1:34" ht="15.75" x14ac:dyDescent="0.25">
      <c r="A2217" s="26">
        <v>394</v>
      </c>
      <c r="B2217" s="26" t="s">
        <v>872</v>
      </c>
      <c r="C2217" s="26" t="s">
        <v>6879</v>
      </c>
      <c r="D2217" s="492">
        <v>0.33649572082531676</v>
      </c>
      <c r="E2217" s="26" t="s">
        <v>9581</v>
      </c>
      <c r="F2217" s="26"/>
      <c r="G2217" s="26"/>
      <c r="H2217" s="26"/>
      <c r="I2217" s="26"/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</row>
    <row r="2218" spans="1:34" ht="15.75" x14ac:dyDescent="0.25">
      <c r="A2218" s="26">
        <v>420</v>
      </c>
      <c r="B2218" s="26" t="s">
        <v>976</v>
      </c>
      <c r="C2218" s="26" t="s">
        <v>6879</v>
      </c>
      <c r="D2218" s="492">
        <v>4.5045045045045008E-2</v>
      </c>
      <c r="E2218" s="26" t="s">
        <v>9582</v>
      </c>
      <c r="F2218" s="26"/>
      <c r="G2218" s="26"/>
      <c r="H2218" s="26"/>
      <c r="I2218" s="26"/>
      <c r="J2218" s="26"/>
      <c r="K2218" s="26"/>
      <c r="L2218" s="26"/>
      <c r="M2218" s="26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  <c r="Z2218" s="26"/>
      <c r="AA2218" s="26"/>
      <c r="AB2218" s="26"/>
      <c r="AC2218" s="26"/>
      <c r="AD2218" s="26"/>
      <c r="AE2218" s="26"/>
      <c r="AF2218" s="26"/>
      <c r="AG2218" s="26"/>
      <c r="AH2218" s="26"/>
    </row>
    <row r="2219" spans="1:34" ht="15.75" x14ac:dyDescent="0.25">
      <c r="A2219" s="26">
        <v>800</v>
      </c>
      <c r="B2219" s="26" t="s">
        <v>6909</v>
      </c>
      <c r="C2219" s="26" t="s">
        <v>6879</v>
      </c>
      <c r="D2219" s="492">
        <v>0.16194185309301701</v>
      </c>
      <c r="E2219" s="26" t="s">
        <v>9583</v>
      </c>
      <c r="F2219" s="26"/>
      <c r="G2219" s="26"/>
      <c r="H2219" s="26"/>
      <c r="I2219" s="26"/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</row>
    <row r="2220" spans="1:34" ht="15.75" x14ac:dyDescent="0.25">
      <c r="A2220" s="26">
        <v>801</v>
      </c>
      <c r="B2220" s="26" t="s">
        <v>784</v>
      </c>
      <c r="C2220" s="26" t="s">
        <v>6879</v>
      </c>
      <c r="D2220" s="492">
        <v>0.29027433752395193</v>
      </c>
      <c r="E2220" s="26" t="s">
        <v>9584</v>
      </c>
      <c r="F2220" s="26"/>
      <c r="G2220" s="26"/>
      <c r="H2220" s="26"/>
      <c r="I2220" s="26"/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</row>
    <row r="2221" spans="1:34" ht="15.75" x14ac:dyDescent="0.25">
      <c r="A2221" s="26">
        <v>802</v>
      </c>
      <c r="B2221" s="26" t="s">
        <v>876</v>
      </c>
      <c r="C2221" s="26" t="s">
        <v>6879</v>
      </c>
      <c r="D2221" s="492">
        <v>0.15712223291626559</v>
      </c>
      <c r="E2221" s="26" t="s">
        <v>9585</v>
      </c>
      <c r="F2221" s="26"/>
      <c r="G2221" s="26"/>
      <c r="H2221" s="26"/>
      <c r="I2221" s="26"/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</row>
    <row r="2222" spans="1:34" ht="15.75" x14ac:dyDescent="0.25">
      <c r="A2222" s="26">
        <v>803</v>
      </c>
      <c r="B2222" s="26" t="s">
        <v>878</v>
      </c>
      <c r="C2222" s="26" t="s">
        <v>6879</v>
      </c>
      <c r="D2222" s="492">
        <v>0.16275921043255182</v>
      </c>
      <c r="E2222" s="26" t="s">
        <v>9586</v>
      </c>
      <c r="F2222" s="26"/>
      <c r="G2222" s="26"/>
      <c r="H2222" s="26"/>
      <c r="I2222" s="26"/>
      <c r="J2222" s="26"/>
      <c r="K2222" s="26"/>
      <c r="L2222" s="26"/>
      <c r="M2222" s="26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  <c r="Z2222" s="26"/>
      <c r="AA2222" s="26"/>
      <c r="AB2222" s="26"/>
      <c r="AC2222" s="26"/>
      <c r="AD2222" s="26"/>
      <c r="AE2222" s="26"/>
      <c r="AF2222" s="26"/>
      <c r="AG2222" s="26"/>
      <c r="AH2222" s="26"/>
    </row>
    <row r="2223" spans="1:34" ht="15.75" x14ac:dyDescent="0.25">
      <c r="A2223" s="26">
        <v>805</v>
      </c>
      <c r="B2223" s="26" t="s">
        <v>856</v>
      </c>
      <c r="C2223" s="26" t="s">
        <v>6879</v>
      </c>
      <c r="D2223" s="492">
        <v>0.39467613132209406</v>
      </c>
      <c r="E2223" s="26" t="s">
        <v>9587</v>
      </c>
      <c r="F2223" s="26"/>
      <c r="G2223" s="26"/>
      <c r="H2223" s="26"/>
      <c r="I2223" s="26"/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</row>
    <row r="2224" spans="1:34" ht="15.75" x14ac:dyDescent="0.25">
      <c r="A2224" s="26">
        <v>806</v>
      </c>
      <c r="B2224" s="26" t="s">
        <v>880</v>
      </c>
      <c r="C2224" s="26" t="s">
        <v>6879</v>
      </c>
      <c r="D2224" s="492">
        <v>0.43160349854227409</v>
      </c>
      <c r="E2224" s="26" t="s">
        <v>9588</v>
      </c>
      <c r="F2224" s="26"/>
      <c r="G2224" s="26"/>
      <c r="H2224" s="26"/>
      <c r="I2224" s="26"/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</row>
    <row r="2225" spans="1:34" ht="15.75" x14ac:dyDescent="0.25">
      <c r="A2225" s="26">
        <v>807</v>
      </c>
      <c r="B2225" s="26" t="s">
        <v>881</v>
      </c>
      <c r="C2225" s="26" t="s">
        <v>6879</v>
      </c>
      <c r="D2225" s="492">
        <v>0.29208103130755064</v>
      </c>
      <c r="E2225" s="26" t="s">
        <v>9589</v>
      </c>
      <c r="F2225" s="26"/>
      <c r="G2225" s="26"/>
      <c r="H2225" s="26"/>
      <c r="I2225" s="26"/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</row>
    <row r="2226" spans="1:34" ht="15.75" x14ac:dyDescent="0.25">
      <c r="A2226" s="26">
        <v>808</v>
      </c>
      <c r="B2226" s="26" t="s">
        <v>883</v>
      </c>
      <c r="C2226" s="26" t="s">
        <v>6879</v>
      </c>
      <c r="D2226" s="492">
        <v>0.27349489149708683</v>
      </c>
      <c r="E2226" s="26" t="s">
        <v>9590</v>
      </c>
      <c r="F2226" s="26"/>
      <c r="G2226" s="26"/>
      <c r="H2226" s="26"/>
      <c r="I2226" s="26"/>
      <c r="J2226" s="26"/>
      <c r="K2226" s="26"/>
      <c r="L2226" s="26"/>
      <c r="M2226" s="26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  <c r="Z2226" s="26"/>
      <c r="AA2226" s="26"/>
      <c r="AB2226" s="26"/>
      <c r="AC2226" s="26"/>
      <c r="AD2226" s="26"/>
      <c r="AE2226" s="26"/>
      <c r="AF2226" s="26"/>
      <c r="AG2226" s="26"/>
      <c r="AH2226" s="26"/>
    </row>
    <row r="2227" spans="1:34" ht="15.75" x14ac:dyDescent="0.25">
      <c r="A2227" s="26">
        <v>810</v>
      </c>
      <c r="B2227" s="26" t="s">
        <v>6910</v>
      </c>
      <c r="C2227" s="26" t="s">
        <v>6879</v>
      </c>
      <c r="D2227" s="492">
        <v>0.32618193674600582</v>
      </c>
      <c r="E2227" s="26" t="s">
        <v>9591</v>
      </c>
      <c r="F2227" s="26"/>
      <c r="G2227" s="26"/>
      <c r="H2227" s="26"/>
      <c r="I2227" s="26"/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</row>
    <row r="2228" spans="1:34" ht="15.75" x14ac:dyDescent="0.25">
      <c r="A2228" s="26">
        <v>811</v>
      </c>
      <c r="B2228" s="26" t="s">
        <v>837</v>
      </c>
      <c r="C2228" s="26" t="s">
        <v>6879</v>
      </c>
      <c r="D2228" s="492">
        <v>0.21065499204002744</v>
      </c>
      <c r="E2228" s="26" t="s">
        <v>9592</v>
      </c>
      <c r="F2228" s="26"/>
      <c r="G2228" s="26"/>
      <c r="H2228" s="26"/>
      <c r="I2228" s="26"/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</row>
    <row r="2229" spans="1:34" ht="15.75" x14ac:dyDescent="0.25">
      <c r="A2229" s="26">
        <v>812</v>
      </c>
      <c r="B2229" s="26" t="s">
        <v>886</v>
      </c>
      <c r="C2229" s="26" t="s">
        <v>6879</v>
      </c>
      <c r="D2229" s="492">
        <v>0.29860200961118399</v>
      </c>
      <c r="E2229" s="26" t="s">
        <v>9593</v>
      </c>
      <c r="F2229" s="26"/>
      <c r="G2229" s="26"/>
      <c r="H2229" s="26"/>
      <c r="I2229" s="26"/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</row>
    <row r="2230" spans="1:34" ht="15.75" x14ac:dyDescent="0.25">
      <c r="A2230" s="26">
        <v>813</v>
      </c>
      <c r="B2230" s="26" t="s">
        <v>887</v>
      </c>
      <c r="C2230" s="26" t="s">
        <v>6879</v>
      </c>
      <c r="D2230" s="492">
        <v>0.2756931517585971</v>
      </c>
      <c r="E2230" s="26" t="s">
        <v>9594</v>
      </c>
      <c r="F2230" s="26"/>
      <c r="G2230" s="26"/>
      <c r="H2230" s="26"/>
      <c r="I2230" s="26"/>
      <c r="J2230" s="26"/>
      <c r="K2230" s="26"/>
      <c r="L2230" s="26"/>
      <c r="M2230" s="26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  <c r="Z2230" s="26"/>
      <c r="AA2230" s="26"/>
      <c r="AB2230" s="26"/>
      <c r="AC2230" s="26"/>
      <c r="AD2230" s="26"/>
      <c r="AE2230" s="26"/>
      <c r="AF2230" s="26"/>
      <c r="AG2230" s="26"/>
      <c r="AH2230" s="26"/>
    </row>
    <row r="2231" spans="1:34" ht="15.75" x14ac:dyDescent="0.25">
      <c r="A2231" s="26">
        <v>815</v>
      </c>
      <c r="B2231" s="26" t="s">
        <v>889</v>
      </c>
      <c r="C2231" s="26" t="s">
        <v>6879</v>
      </c>
      <c r="D2231" s="492">
        <v>0.16182790712055159</v>
      </c>
      <c r="E2231" s="26" t="s">
        <v>9595</v>
      </c>
      <c r="F2231" s="26"/>
      <c r="G2231" s="26"/>
      <c r="H2231" s="26"/>
      <c r="I2231" s="26"/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</row>
    <row r="2232" spans="1:34" ht="15.75" x14ac:dyDescent="0.25">
      <c r="A2232" s="26">
        <v>816</v>
      </c>
      <c r="B2232" s="26" t="s">
        <v>890</v>
      </c>
      <c r="C2232" s="26" t="s">
        <v>6879</v>
      </c>
      <c r="D2232" s="492">
        <v>0.15668107885526053</v>
      </c>
      <c r="E2232" s="26" t="s">
        <v>9596</v>
      </c>
      <c r="F2232" s="26"/>
      <c r="G2232" s="26"/>
      <c r="H2232" s="26"/>
      <c r="I2232" s="26"/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</row>
    <row r="2233" spans="1:34" ht="15.75" x14ac:dyDescent="0.25">
      <c r="A2233" s="26">
        <v>821</v>
      </c>
      <c r="B2233" s="26" t="s">
        <v>882</v>
      </c>
      <c r="C2233" s="26" t="s">
        <v>6879</v>
      </c>
      <c r="D2233" s="492">
        <v>0.26156144453104696</v>
      </c>
      <c r="E2233" s="26" t="s">
        <v>9597</v>
      </c>
      <c r="F2233" s="26"/>
      <c r="G2233" s="26"/>
      <c r="H2233" s="26"/>
      <c r="I2233" s="26"/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</row>
    <row r="2234" spans="1:34" ht="15.75" x14ac:dyDescent="0.25">
      <c r="A2234" s="26">
        <v>822</v>
      </c>
      <c r="B2234" s="26" t="s">
        <v>731</v>
      </c>
      <c r="C2234" s="26" t="s">
        <v>6879</v>
      </c>
      <c r="D2234" s="492">
        <v>0.20441176470588232</v>
      </c>
      <c r="E2234" s="26" t="s">
        <v>9598</v>
      </c>
      <c r="F2234" s="26"/>
      <c r="G2234" s="26"/>
      <c r="H2234" s="26"/>
      <c r="I2234" s="26"/>
      <c r="J2234" s="26"/>
      <c r="K2234" s="26"/>
      <c r="L2234" s="26"/>
      <c r="M2234" s="26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  <c r="Z2234" s="26"/>
      <c r="AA2234" s="26"/>
      <c r="AB2234" s="26"/>
      <c r="AC2234" s="26"/>
      <c r="AD2234" s="26"/>
      <c r="AE2234" s="26"/>
      <c r="AF2234" s="26"/>
      <c r="AG2234" s="26"/>
      <c r="AH2234" s="26"/>
    </row>
    <row r="2235" spans="1:34" ht="15.75" x14ac:dyDescent="0.25">
      <c r="A2235" s="26">
        <v>823</v>
      </c>
      <c r="B2235" s="26" t="s">
        <v>802</v>
      </c>
      <c r="C2235" s="26" t="s">
        <v>6879</v>
      </c>
      <c r="D2235" s="492">
        <v>0.14461229862721736</v>
      </c>
      <c r="E2235" s="26" t="s">
        <v>9599</v>
      </c>
      <c r="F2235" s="26"/>
      <c r="G2235" s="26"/>
      <c r="H2235" s="26"/>
      <c r="I2235" s="26"/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</row>
    <row r="2236" spans="1:34" ht="15.75" x14ac:dyDescent="0.25">
      <c r="A2236" s="26">
        <v>825</v>
      </c>
      <c r="B2236" s="26" t="s">
        <v>790</v>
      </c>
      <c r="C2236" s="26" t="s">
        <v>6879</v>
      </c>
      <c r="D2236" s="492">
        <v>0.12524408103490353</v>
      </c>
      <c r="E2236" s="26" t="s">
        <v>9600</v>
      </c>
      <c r="F2236" s="26"/>
      <c r="G2236" s="26"/>
      <c r="H2236" s="26"/>
      <c r="I2236" s="26"/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</row>
    <row r="2237" spans="1:34" ht="15.75" x14ac:dyDescent="0.25">
      <c r="A2237" s="26">
        <v>826</v>
      </c>
      <c r="B2237" s="26" t="s">
        <v>888</v>
      </c>
      <c r="C2237" s="26" t="s">
        <v>6879</v>
      </c>
      <c r="D2237" s="492">
        <v>0.21710526315789472</v>
      </c>
      <c r="E2237" s="26" t="s">
        <v>9601</v>
      </c>
      <c r="F2237" s="26"/>
      <c r="G2237" s="26"/>
      <c r="H2237" s="26"/>
      <c r="I2237" s="26"/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</row>
    <row r="2238" spans="1:34" ht="15.75" x14ac:dyDescent="0.25">
      <c r="A2238" s="26">
        <v>830</v>
      </c>
      <c r="B2238" s="26" t="s">
        <v>826</v>
      </c>
      <c r="C2238" s="26" t="s">
        <v>6879</v>
      </c>
      <c r="D2238" s="492">
        <v>0.250133852518861</v>
      </c>
      <c r="E2238" s="26" t="s">
        <v>9602</v>
      </c>
      <c r="F2238" s="26"/>
      <c r="G2238" s="26"/>
      <c r="H2238" s="26"/>
      <c r="I2238" s="26"/>
      <c r="J2238" s="26"/>
      <c r="K2238" s="26"/>
      <c r="L2238" s="26"/>
      <c r="M2238" s="26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  <c r="Z2238" s="26"/>
      <c r="AA2238" s="26"/>
      <c r="AB2238" s="26"/>
      <c r="AC2238" s="26"/>
      <c r="AD2238" s="26"/>
      <c r="AE2238" s="26"/>
      <c r="AF2238" s="26"/>
      <c r="AG2238" s="26"/>
      <c r="AH2238" s="26"/>
    </row>
    <row r="2239" spans="1:34" ht="15.75" x14ac:dyDescent="0.25">
      <c r="A2239" s="26">
        <v>831</v>
      </c>
      <c r="B2239" s="26" t="s">
        <v>824</v>
      </c>
      <c r="C2239" s="26" t="s">
        <v>6879</v>
      </c>
      <c r="D2239" s="492">
        <v>0.28037328324920763</v>
      </c>
      <c r="E2239" s="26" t="s">
        <v>9603</v>
      </c>
      <c r="F2239" s="26"/>
      <c r="G2239" s="26"/>
      <c r="H2239" s="26"/>
      <c r="I2239" s="26"/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</row>
    <row r="2240" spans="1:34" ht="15.75" x14ac:dyDescent="0.25">
      <c r="A2240" s="26">
        <v>838</v>
      </c>
      <c r="B2240" s="26" t="s">
        <v>831</v>
      </c>
      <c r="C2240" s="26" t="s">
        <v>6879</v>
      </c>
      <c r="D2240" s="492">
        <v>0.20915815794957274</v>
      </c>
      <c r="E2240" s="26" t="s">
        <v>9604</v>
      </c>
      <c r="F2240" s="26"/>
      <c r="G2240" s="26"/>
      <c r="H2240" s="26"/>
      <c r="I2240" s="26"/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</row>
    <row r="2241" spans="1:34" ht="15.75" x14ac:dyDescent="0.25">
      <c r="A2241" s="26">
        <v>839</v>
      </c>
      <c r="B2241" s="26" t="s">
        <v>6911</v>
      </c>
      <c r="C2241" s="26" t="s">
        <v>6879</v>
      </c>
      <c r="D2241" s="492">
        <v>0.18582769773595997</v>
      </c>
      <c r="E2241" s="26" t="s">
        <v>9605</v>
      </c>
      <c r="F2241" s="26"/>
      <c r="G2241" s="26"/>
      <c r="H2241" s="26"/>
      <c r="I2241" s="26"/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</row>
    <row r="2242" spans="1:34" ht="15.75" x14ac:dyDescent="0.25">
      <c r="A2242" s="26">
        <v>840</v>
      </c>
      <c r="B2242" s="26" t="s">
        <v>834</v>
      </c>
      <c r="C2242" s="26" t="s">
        <v>6879</v>
      </c>
      <c r="D2242" s="492">
        <v>0.30109914510935931</v>
      </c>
      <c r="E2242" s="26" t="s">
        <v>9606</v>
      </c>
      <c r="F2242" s="26"/>
      <c r="G2242" s="26"/>
      <c r="H2242" s="26"/>
      <c r="I2242" s="26"/>
      <c r="J2242" s="26"/>
      <c r="K2242" s="26"/>
      <c r="L2242" s="26"/>
      <c r="M2242" s="26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  <c r="Z2242" s="26"/>
      <c r="AA2242" s="26"/>
      <c r="AB2242" s="26"/>
      <c r="AC2242" s="26"/>
      <c r="AD2242" s="26"/>
      <c r="AE2242" s="26"/>
      <c r="AF2242" s="26"/>
      <c r="AG2242" s="26"/>
      <c r="AH2242" s="26"/>
    </row>
    <row r="2243" spans="1:34" ht="15.75" x14ac:dyDescent="0.25">
      <c r="A2243" s="26">
        <v>841</v>
      </c>
      <c r="B2243" s="26" t="s">
        <v>821</v>
      </c>
      <c r="C2243" s="26" t="s">
        <v>6879</v>
      </c>
      <c r="D2243" s="492">
        <v>0.25735174654752213</v>
      </c>
      <c r="E2243" s="26" t="s">
        <v>9607</v>
      </c>
      <c r="F2243" s="26"/>
      <c r="G2243" s="26"/>
      <c r="H2243" s="26"/>
      <c r="I2243" s="26"/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</row>
    <row r="2244" spans="1:34" ht="15.75" x14ac:dyDescent="0.25">
      <c r="A2244" s="26">
        <v>845</v>
      </c>
      <c r="B2244" s="26" t="s">
        <v>839</v>
      </c>
      <c r="C2244" s="26" t="s">
        <v>6879</v>
      </c>
      <c r="D2244" s="492">
        <v>0.2214881648986371</v>
      </c>
      <c r="E2244" s="26" t="s">
        <v>9608</v>
      </c>
      <c r="F2244" s="26"/>
      <c r="G2244" s="26"/>
      <c r="H2244" s="26"/>
      <c r="I2244" s="26"/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</row>
    <row r="2245" spans="1:34" ht="15.75" x14ac:dyDescent="0.25">
      <c r="A2245" s="26">
        <v>846</v>
      </c>
      <c r="B2245" s="26" t="s">
        <v>781</v>
      </c>
      <c r="C2245" s="26" t="s">
        <v>6879</v>
      </c>
      <c r="D2245" s="492">
        <v>0.22290051146675455</v>
      </c>
      <c r="E2245" s="26" t="s">
        <v>9609</v>
      </c>
      <c r="F2245" s="26"/>
      <c r="G2245" s="26"/>
      <c r="H2245" s="26"/>
      <c r="I2245" s="26"/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</row>
    <row r="2246" spans="1:34" ht="15.75" x14ac:dyDescent="0.25">
      <c r="A2246" s="26">
        <v>850</v>
      </c>
      <c r="B2246" s="26" t="s">
        <v>852</v>
      </c>
      <c r="C2246" s="26" t="s">
        <v>6879</v>
      </c>
      <c r="D2246" s="492">
        <v>0.17364048865619547</v>
      </c>
      <c r="E2246" s="26" t="s">
        <v>9610</v>
      </c>
      <c r="F2246" s="26"/>
      <c r="G2246" s="26"/>
      <c r="H2246" s="26"/>
      <c r="I2246" s="26"/>
      <c r="J2246" s="26"/>
      <c r="K2246" s="26"/>
      <c r="L2246" s="26"/>
      <c r="M2246" s="26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  <c r="Z2246" s="26"/>
      <c r="AA2246" s="26"/>
      <c r="AB2246" s="26"/>
      <c r="AC2246" s="26"/>
      <c r="AD2246" s="26"/>
      <c r="AE2246" s="26"/>
      <c r="AF2246" s="26"/>
      <c r="AG2246" s="26"/>
      <c r="AH2246" s="26"/>
    </row>
    <row r="2247" spans="1:34" ht="15.75" x14ac:dyDescent="0.25">
      <c r="A2247" s="26">
        <v>851</v>
      </c>
      <c r="B2247" s="26" t="s">
        <v>900</v>
      </c>
      <c r="C2247" s="26" t="s">
        <v>6879</v>
      </c>
      <c r="D2247" s="492">
        <v>0.33128953771289538</v>
      </c>
      <c r="E2247" s="26" t="s">
        <v>9611</v>
      </c>
      <c r="F2247" s="26"/>
      <c r="G2247" s="26"/>
      <c r="H2247" s="26"/>
      <c r="I2247" s="26"/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</row>
    <row r="2248" spans="1:34" ht="15.75" x14ac:dyDescent="0.25">
      <c r="A2248" s="26">
        <v>852</v>
      </c>
      <c r="B2248" s="26" t="s">
        <v>901</v>
      </c>
      <c r="C2248" s="26" t="s">
        <v>6879</v>
      </c>
      <c r="D2248" s="492">
        <v>0.33754640966901017</v>
      </c>
      <c r="E2248" s="26" t="s">
        <v>9612</v>
      </c>
      <c r="F2248" s="26"/>
      <c r="G2248" s="26"/>
      <c r="H2248" s="26"/>
      <c r="I2248" s="26"/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</row>
    <row r="2249" spans="1:34" ht="15.75" x14ac:dyDescent="0.25">
      <c r="A2249" s="26">
        <v>855</v>
      </c>
      <c r="B2249" s="26" t="s">
        <v>877</v>
      </c>
      <c r="C2249" s="26" t="s">
        <v>6879</v>
      </c>
      <c r="D2249" s="492">
        <v>0.15627372576808216</v>
      </c>
      <c r="E2249" s="26" t="s">
        <v>9613</v>
      </c>
      <c r="F2249" s="26"/>
      <c r="G2249" s="26"/>
      <c r="H2249" s="26"/>
      <c r="I2249" s="26"/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</row>
    <row r="2250" spans="1:34" ht="15.75" x14ac:dyDescent="0.25">
      <c r="A2250" s="26">
        <v>856</v>
      </c>
      <c r="B2250" s="26" t="s">
        <v>875</v>
      </c>
      <c r="C2250" s="26" t="s">
        <v>6879</v>
      </c>
      <c r="D2250" s="492">
        <v>0.27068800437696627</v>
      </c>
      <c r="E2250" s="26" t="s">
        <v>9614</v>
      </c>
      <c r="F2250" s="26"/>
      <c r="G2250" s="26"/>
      <c r="H2250" s="26"/>
      <c r="I2250" s="26"/>
      <c r="J2250" s="26"/>
      <c r="K2250" s="26"/>
      <c r="L2250" s="26"/>
      <c r="M2250" s="26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  <c r="Z2250" s="26"/>
      <c r="AA2250" s="26"/>
      <c r="AB2250" s="26"/>
      <c r="AC2250" s="26"/>
      <c r="AD2250" s="26"/>
      <c r="AE2250" s="26"/>
      <c r="AF2250" s="26"/>
      <c r="AG2250" s="26"/>
      <c r="AH2250" s="26"/>
    </row>
    <row r="2251" spans="1:34" ht="15.75" x14ac:dyDescent="0.25">
      <c r="A2251" s="26">
        <v>857</v>
      </c>
      <c r="B2251" s="26" t="s">
        <v>903</v>
      </c>
      <c r="C2251" s="26" t="s">
        <v>6879</v>
      </c>
      <c r="D2251" s="492">
        <v>0.126655348047538</v>
      </c>
      <c r="E2251" s="26" t="s">
        <v>9615</v>
      </c>
      <c r="F2251" s="26"/>
      <c r="G2251" s="26"/>
      <c r="H2251" s="26"/>
      <c r="I2251" s="26"/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</row>
    <row r="2252" spans="1:34" ht="15.75" x14ac:dyDescent="0.25">
      <c r="A2252" s="26">
        <v>860</v>
      </c>
      <c r="B2252" s="26" t="s">
        <v>904</v>
      </c>
      <c r="C2252" s="26" t="s">
        <v>6879</v>
      </c>
      <c r="D2252" s="492">
        <v>0.18801726861114032</v>
      </c>
      <c r="E2252" s="26" t="s">
        <v>9616</v>
      </c>
      <c r="F2252" s="26"/>
      <c r="G2252" s="26"/>
      <c r="H2252" s="26"/>
      <c r="I2252" s="26"/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</row>
    <row r="2253" spans="1:34" ht="15.75" x14ac:dyDescent="0.25">
      <c r="A2253" s="26">
        <v>861</v>
      </c>
      <c r="B2253" s="26" t="s">
        <v>905</v>
      </c>
      <c r="C2253" s="26" t="s">
        <v>6879</v>
      </c>
      <c r="D2253" s="492">
        <v>0.32660252066675693</v>
      </c>
      <c r="E2253" s="26" t="s">
        <v>9617</v>
      </c>
      <c r="F2253" s="26"/>
      <c r="G2253" s="26"/>
      <c r="H2253" s="26"/>
      <c r="I2253" s="26"/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</row>
    <row r="2254" spans="1:34" ht="15.75" x14ac:dyDescent="0.25">
      <c r="A2254" s="26">
        <v>865</v>
      </c>
      <c r="B2254" s="26" t="s">
        <v>906</v>
      </c>
      <c r="C2254" s="26" t="s">
        <v>6879</v>
      </c>
      <c r="D2254" s="492">
        <v>0.15302730362678815</v>
      </c>
      <c r="E2254" s="26" t="s">
        <v>9618</v>
      </c>
      <c r="F2254" s="26"/>
      <c r="G2254" s="26"/>
      <c r="H2254" s="26"/>
      <c r="I2254" s="26"/>
      <c r="J2254" s="26"/>
      <c r="K2254" s="26"/>
      <c r="L2254" s="26"/>
      <c r="M2254" s="26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  <c r="Z2254" s="26"/>
      <c r="AA2254" s="26"/>
      <c r="AB2254" s="26"/>
      <c r="AC2254" s="26"/>
      <c r="AD2254" s="26"/>
      <c r="AE2254" s="26"/>
      <c r="AF2254" s="26"/>
      <c r="AG2254" s="26"/>
      <c r="AH2254" s="26"/>
    </row>
    <row r="2255" spans="1:34" ht="15.75" x14ac:dyDescent="0.25">
      <c r="A2255" s="26">
        <v>866</v>
      </c>
      <c r="B2255" s="26" t="s">
        <v>907</v>
      </c>
      <c r="C2255" s="26" t="s">
        <v>6879</v>
      </c>
      <c r="D2255" s="492">
        <v>0.20732177263969165</v>
      </c>
      <c r="E2255" s="26" t="s">
        <v>9619</v>
      </c>
      <c r="F2255" s="26"/>
      <c r="G2255" s="26"/>
      <c r="H2255" s="26"/>
      <c r="I2255" s="26"/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</row>
    <row r="2256" spans="1:34" ht="15.75" x14ac:dyDescent="0.25">
      <c r="A2256" s="26">
        <v>867</v>
      </c>
      <c r="B2256" s="26" t="s">
        <v>771</v>
      </c>
      <c r="C2256" s="26" t="s">
        <v>6879</v>
      </c>
      <c r="D2256" s="492">
        <v>0.13841125479607796</v>
      </c>
      <c r="E2256" s="26" t="s">
        <v>9620</v>
      </c>
      <c r="F2256" s="26"/>
      <c r="G2256" s="26"/>
      <c r="H2256" s="26"/>
      <c r="I2256" s="26"/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</row>
    <row r="2257" spans="1:34" ht="15.75" x14ac:dyDescent="0.25">
      <c r="A2257" s="26">
        <v>868</v>
      </c>
      <c r="B2257" s="26" t="s">
        <v>908</v>
      </c>
      <c r="C2257" s="26" t="s">
        <v>6879</v>
      </c>
      <c r="D2257" s="492">
        <v>0.13766581206108569</v>
      </c>
      <c r="E2257" s="26" t="s">
        <v>9621</v>
      </c>
      <c r="F2257" s="26"/>
      <c r="G2257" s="26"/>
      <c r="H2257" s="26"/>
      <c r="I2257" s="26"/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</row>
    <row r="2258" spans="1:34" ht="15.75" x14ac:dyDescent="0.25">
      <c r="A2258" s="26">
        <v>869</v>
      </c>
      <c r="B2258" s="26" t="s">
        <v>909</v>
      </c>
      <c r="C2258" s="26" t="s">
        <v>6879</v>
      </c>
      <c r="D2258" s="492">
        <v>0.14401622718052748</v>
      </c>
      <c r="E2258" s="26" t="s">
        <v>9622</v>
      </c>
      <c r="F2258" s="26"/>
      <c r="G2258" s="26"/>
      <c r="H2258" s="26"/>
      <c r="I2258" s="26"/>
      <c r="J2258" s="26"/>
      <c r="K2258" s="26"/>
      <c r="L2258" s="26"/>
      <c r="M2258" s="26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  <c r="Z2258" s="26"/>
      <c r="AA2258" s="26"/>
      <c r="AB2258" s="26"/>
      <c r="AC2258" s="26"/>
      <c r="AD2258" s="26"/>
      <c r="AE2258" s="26"/>
      <c r="AF2258" s="26"/>
      <c r="AG2258" s="26"/>
      <c r="AH2258" s="26"/>
    </row>
    <row r="2259" spans="1:34" ht="15.75" x14ac:dyDescent="0.25">
      <c r="A2259" s="26">
        <v>870</v>
      </c>
      <c r="B2259" s="26" t="s">
        <v>902</v>
      </c>
      <c r="C2259" s="26" t="s">
        <v>6879</v>
      </c>
      <c r="D2259" s="492">
        <v>0.19767590346060526</v>
      </c>
      <c r="E2259" s="26" t="s">
        <v>9623</v>
      </c>
      <c r="F2259" s="26"/>
      <c r="G2259" s="26"/>
      <c r="H2259" s="26"/>
      <c r="I2259" s="26"/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</row>
    <row r="2260" spans="1:34" ht="15.75" x14ac:dyDescent="0.25">
      <c r="A2260" s="26">
        <v>871</v>
      </c>
      <c r="B2260" s="26" t="s">
        <v>911</v>
      </c>
      <c r="C2260" s="26" t="s">
        <v>6879</v>
      </c>
      <c r="D2260" s="492">
        <v>0.19143434343434348</v>
      </c>
      <c r="E2260" s="26" t="s">
        <v>9624</v>
      </c>
      <c r="F2260" s="26"/>
      <c r="G2260" s="26"/>
      <c r="H2260" s="26"/>
      <c r="I2260" s="26"/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</row>
    <row r="2261" spans="1:34" ht="15.75" x14ac:dyDescent="0.25">
      <c r="A2261" s="26">
        <v>872</v>
      </c>
      <c r="B2261" s="26" t="s">
        <v>912</v>
      </c>
      <c r="C2261" s="26" t="s">
        <v>6879</v>
      </c>
      <c r="D2261" s="492">
        <v>0.10153328347045616</v>
      </c>
      <c r="E2261" s="26" t="s">
        <v>9625</v>
      </c>
      <c r="F2261" s="26"/>
      <c r="G2261" s="26"/>
      <c r="H2261" s="26"/>
      <c r="I2261" s="26"/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</row>
    <row r="2262" spans="1:34" ht="15.75" x14ac:dyDescent="0.25">
      <c r="A2262" s="26">
        <v>873</v>
      </c>
      <c r="B2262" s="26" t="s">
        <v>798</v>
      </c>
      <c r="C2262" s="26" t="s">
        <v>6879</v>
      </c>
      <c r="D2262" s="492">
        <v>0.19114344740860503</v>
      </c>
      <c r="E2262" s="26" t="s">
        <v>9626</v>
      </c>
      <c r="F2262" s="26"/>
      <c r="G2262" s="26"/>
      <c r="H2262" s="26"/>
      <c r="I2262" s="26"/>
      <c r="J2262" s="26"/>
      <c r="K2262" s="26"/>
      <c r="L2262" s="26"/>
      <c r="M2262" s="26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  <c r="Z2262" s="26"/>
      <c r="AA2262" s="26"/>
      <c r="AB2262" s="26"/>
      <c r="AC2262" s="26"/>
      <c r="AD2262" s="26"/>
      <c r="AE2262" s="26"/>
      <c r="AF2262" s="26"/>
      <c r="AG2262" s="26"/>
      <c r="AH2262" s="26"/>
    </row>
    <row r="2263" spans="1:34" ht="15.75" x14ac:dyDescent="0.25">
      <c r="A2263" s="26">
        <v>874</v>
      </c>
      <c r="B2263" s="26" t="s">
        <v>898</v>
      </c>
      <c r="C2263" s="26" t="s">
        <v>6879</v>
      </c>
      <c r="D2263" s="492">
        <v>0.26263297872340424</v>
      </c>
      <c r="E2263" s="26" t="s">
        <v>9627</v>
      </c>
      <c r="F2263" s="26"/>
      <c r="G2263" s="26"/>
      <c r="H2263" s="26"/>
      <c r="I2263" s="26"/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</row>
    <row r="2264" spans="1:34" ht="15.75" x14ac:dyDescent="0.25">
      <c r="A2264" s="26">
        <v>876</v>
      </c>
      <c r="B2264" s="26" t="s">
        <v>849</v>
      </c>
      <c r="C2264" s="26" t="s">
        <v>6879</v>
      </c>
      <c r="D2264" s="492">
        <v>0.37727689686803817</v>
      </c>
      <c r="E2264" s="26" t="s">
        <v>9628</v>
      </c>
      <c r="F2264" s="26"/>
      <c r="G2264" s="26"/>
      <c r="H2264" s="26"/>
      <c r="I2264" s="26"/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</row>
    <row r="2265" spans="1:34" ht="15.75" x14ac:dyDescent="0.25">
      <c r="A2265" s="26">
        <v>877</v>
      </c>
      <c r="B2265" s="26" t="s">
        <v>914</v>
      </c>
      <c r="C2265" s="26" t="s">
        <v>6879</v>
      </c>
      <c r="D2265" s="492">
        <v>0.18909283980582531</v>
      </c>
      <c r="E2265" s="26" t="s">
        <v>9629</v>
      </c>
      <c r="F2265" s="26"/>
      <c r="G2265" s="26"/>
      <c r="H2265" s="26"/>
      <c r="I2265" s="26"/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</row>
    <row r="2266" spans="1:34" ht="15.75" x14ac:dyDescent="0.25">
      <c r="A2266" s="26">
        <v>878</v>
      </c>
      <c r="B2266" s="26" t="s">
        <v>827</v>
      </c>
      <c r="C2266" s="26" t="s">
        <v>6879</v>
      </c>
      <c r="D2266" s="492">
        <v>0.18651448354204422</v>
      </c>
      <c r="E2266" s="26" t="s">
        <v>9630</v>
      </c>
      <c r="F2266" s="26"/>
      <c r="G2266" s="26"/>
      <c r="H2266" s="26"/>
      <c r="I2266" s="26"/>
      <c r="J2266" s="26"/>
      <c r="K2266" s="26"/>
      <c r="L2266" s="26"/>
      <c r="M2266" s="26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  <c r="Z2266" s="26"/>
      <c r="AA2266" s="26"/>
      <c r="AB2266" s="26"/>
      <c r="AC2266" s="26"/>
      <c r="AD2266" s="26"/>
      <c r="AE2266" s="26"/>
      <c r="AF2266" s="26"/>
      <c r="AG2266" s="26"/>
      <c r="AH2266" s="26"/>
    </row>
    <row r="2267" spans="1:34" ht="15.75" x14ac:dyDescent="0.25">
      <c r="A2267" s="26">
        <v>879</v>
      </c>
      <c r="B2267" s="26" t="s">
        <v>899</v>
      </c>
      <c r="C2267" s="26" t="s">
        <v>6879</v>
      </c>
      <c r="D2267" s="492">
        <v>0.25278611945278617</v>
      </c>
      <c r="E2267" s="26" t="s">
        <v>9631</v>
      </c>
      <c r="F2267" s="26"/>
      <c r="G2267" s="26"/>
      <c r="H2267" s="26"/>
      <c r="I2267" s="26"/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</row>
    <row r="2268" spans="1:34" ht="15.75" x14ac:dyDescent="0.25">
      <c r="A2268" s="26">
        <v>880</v>
      </c>
      <c r="B2268" s="26" t="s">
        <v>916</v>
      </c>
      <c r="C2268" s="26" t="s">
        <v>6879</v>
      </c>
      <c r="D2268" s="492">
        <v>0.22525214792678372</v>
      </c>
      <c r="E2268" s="26" t="s">
        <v>9632</v>
      </c>
      <c r="F2268" s="26"/>
      <c r="G2268" s="26"/>
      <c r="H2268" s="26"/>
      <c r="I2268" s="26"/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</row>
    <row r="2269" spans="1:34" ht="15.75" x14ac:dyDescent="0.25">
      <c r="A2269" s="26">
        <v>881</v>
      </c>
      <c r="B2269" s="26" t="s">
        <v>842</v>
      </c>
      <c r="C2269" s="26" t="s">
        <v>6879</v>
      </c>
      <c r="D2269" s="492">
        <v>0.18081122868048508</v>
      </c>
      <c r="E2269" s="26" t="s">
        <v>9633</v>
      </c>
      <c r="F2269" s="26"/>
      <c r="G2269" s="26"/>
      <c r="H2269" s="26"/>
      <c r="I2269" s="26"/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</row>
    <row r="2270" spans="1:34" ht="15.75" x14ac:dyDescent="0.25">
      <c r="A2270" s="26">
        <v>882</v>
      </c>
      <c r="B2270" s="26" t="s">
        <v>915</v>
      </c>
      <c r="C2270" s="26" t="s">
        <v>6879</v>
      </c>
      <c r="D2270" s="492">
        <v>0.20295877659574457</v>
      </c>
      <c r="E2270" s="26" t="s">
        <v>9634</v>
      </c>
      <c r="F2270" s="26"/>
      <c r="G2270" s="26"/>
      <c r="H2270" s="26"/>
      <c r="I2270" s="26"/>
      <c r="J2270" s="26"/>
      <c r="K2270" s="26"/>
      <c r="L2270" s="26"/>
      <c r="M2270" s="26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  <c r="Z2270" s="26"/>
      <c r="AA2270" s="26"/>
      <c r="AB2270" s="26"/>
      <c r="AC2270" s="26"/>
      <c r="AD2270" s="26"/>
      <c r="AE2270" s="26"/>
      <c r="AF2270" s="26"/>
      <c r="AG2270" s="26"/>
      <c r="AH2270" s="26"/>
    </row>
    <row r="2271" spans="1:34" ht="15.75" x14ac:dyDescent="0.25">
      <c r="A2271" s="26">
        <v>883</v>
      </c>
      <c r="B2271" s="26" t="s">
        <v>917</v>
      </c>
      <c r="C2271" s="26" t="s">
        <v>6879</v>
      </c>
      <c r="D2271" s="492">
        <v>0.22828408686365262</v>
      </c>
      <c r="E2271" s="26" t="s">
        <v>9635</v>
      </c>
      <c r="F2271" s="26"/>
      <c r="G2271" s="26"/>
      <c r="H2271" s="26"/>
      <c r="I2271" s="26"/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</row>
    <row r="2272" spans="1:34" ht="15.75" x14ac:dyDescent="0.25">
      <c r="A2272" s="26">
        <v>884</v>
      </c>
      <c r="B2272" s="26" t="s">
        <v>859</v>
      </c>
      <c r="C2272" s="26" t="s">
        <v>6879</v>
      </c>
      <c r="D2272" s="492">
        <v>0.17260036792554934</v>
      </c>
      <c r="E2272" s="26" t="s">
        <v>9636</v>
      </c>
      <c r="F2272" s="26"/>
      <c r="G2272" s="26"/>
      <c r="H2272" s="26"/>
      <c r="I2272" s="26"/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</row>
    <row r="2273" spans="1:34" ht="15.75" x14ac:dyDescent="0.25">
      <c r="A2273" s="26">
        <v>885</v>
      </c>
      <c r="B2273" s="26" t="s">
        <v>918</v>
      </c>
      <c r="C2273" s="26" t="s">
        <v>6879</v>
      </c>
      <c r="D2273" s="492">
        <v>0.19507674297606653</v>
      </c>
      <c r="E2273" s="26" t="s">
        <v>9637</v>
      </c>
      <c r="F2273" s="26"/>
      <c r="G2273" s="26"/>
      <c r="H2273" s="26"/>
      <c r="I2273" s="26"/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</row>
    <row r="2274" spans="1:34" ht="15.75" x14ac:dyDescent="0.25">
      <c r="A2274" s="26">
        <v>886</v>
      </c>
      <c r="B2274" s="26" t="s">
        <v>866</v>
      </c>
      <c r="C2274" s="26" t="s">
        <v>6879</v>
      </c>
      <c r="D2274" s="492">
        <v>0.20941426449703496</v>
      </c>
      <c r="E2274" s="26" t="s">
        <v>9638</v>
      </c>
      <c r="F2274" s="26"/>
      <c r="G2274" s="26"/>
      <c r="H2274" s="26"/>
      <c r="I2274" s="26"/>
      <c r="J2274" s="26"/>
      <c r="K2274" s="26"/>
      <c r="L2274" s="26"/>
      <c r="M2274" s="26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  <c r="Z2274" s="26"/>
      <c r="AA2274" s="26"/>
      <c r="AB2274" s="26"/>
      <c r="AC2274" s="26"/>
      <c r="AD2274" s="26"/>
      <c r="AE2274" s="26"/>
      <c r="AF2274" s="26"/>
      <c r="AG2274" s="26"/>
      <c r="AH2274" s="26"/>
    </row>
    <row r="2275" spans="1:34" ht="15.75" x14ac:dyDescent="0.25">
      <c r="A2275" s="26">
        <v>887</v>
      </c>
      <c r="B2275" s="26" t="s">
        <v>885</v>
      </c>
      <c r="C2275" s="26" t="s">
        <v>6879</v>
      </c>
      <c r="D2275" s="492">
        <v>0.2113362116683272</v>
      </c>
      <c r="E2275" s="26" t="s">
        <v>9639</v>
      </c>
      <c r="F2275" s="26"/>
      <c r="G2275" s="26"/>
      <c r="H2275" s="26"/>
      <c r="I2275" s="26"/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</row>
    <row r="2276" spans="1:34" ht="15.75" x14ac:dyDescent="0.25">
      <c r="A2276" s="26">
        <v>888</v>
      </c>
      <c r="B2276" s="26" t="s">
        <v>873</v>
      </c>
      <c r="C2276" s="26" t="s">
        <v>6879</v>
      </c>
      <c r="D2276" s="492">
        <v>0.22791964984492302</v>
      </c>
      <c r="E2276" s="26" t="s">
        <v>9640</v>
      </c>
      <c r="F2276" s="26"/>
      <c r="G2276" s="26"/>
      <c r="H2276" s="26"/>
      <c r="I2276" s="26"/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</row>
    <row r="2277" spans="1:34" ht="15.75" x14ac:dyDescent="0.25">
      <c r="A2277" s="26">
        <v>889</v>
      </c>
      <c r="B2277" s="26" t="s">
        <v>755</v>
      </c>
      <c r="C2277" s="26" t="s">
        <v>6879</v>
      </c>
      <c r="D2277" s="492">
        <v>0.25333947489636111</v>
      </c>
      <c r="E2277" s="26" t="s">
        <v>9641</v>
      </c>
      <c r="F2277" s="26"/>
      <c r="G2277" s="26"/>
      <c r="H2277" s="26"/>
      <c r="I2277" s="26"/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</row>
    <row r="2278" spans="1:34" ht="15.75" x14ac:dyDescent="0.25">
      <c r="A2278" s="26">
        <v>890</v>
      </c>
      <c r="B2278" s="26" t="s">
        <v>760</v>
      </c>
      <c r="C2278" s="26" t="s">
        <v>6879</v>
      </c>
      <c r="D2278" s="492">
        <v>0.44626755358462661</v>
      </c>
      <c r="E2278" s="26" t="s">
        <v>9642</v>
      </c>
      <c r="F2278" s="26"/>
      <c r="G2278" s="26"/>
      <c r="H2278" s="26"/>
      <c r="I2278" s="26"/>
      <c r="J2278" s="26"/>
      <c r="K2278" s="26"/>
      <c r="L2278" s="26"/>
      <c r="M2278" s="26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  <c r="Z2278" s="26"/>
      <c r="AA2278" s="26"/>
      <c r="AB2278" s="26"/>
      <c r="AC2278" s="26"/>
      <c r="AD2278" s="26"/>
      <c r="AE2278" s="26"/>
      <c r="AF2278" s="26"/>
      <c r="AG2278" s="26"/>
      <c r="AH2278" s="26"/>
    </row>
    <row r="2279" spans="1:34" ht="15.75" x14ac:dyDescent="0.25">
      <c r="A2279" s="26">
        <v>891</v>
      </c>
      <c r="B2279" s="26" t="s">
        <v>896</v>
      </c>
      <c r="C2279" s="26" t="s">
        <v>6879</v>
      </c>
      <c r="D2279" s="492">
        <v>0.21582887244343016</v>
      </c>
      <c r="E2279" s="26" t="s">
        <v>9643</v>
      </c>
      <c r="F2279" s="26"/>
      <c r="G2279" s="26"/>
      <c r="H2279" s="26"/>
      <c r="I2279" s="26"/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</row>
    <row r="2280" spans="1:34" ht="15.75" x14ac:dyDescent="0.25">
      <c r="A2280" s="26">
        <v>892</v>
      </c>
      <c r="B2280" s="26" t="s">
        <v>895</v>
      </c>
      <c r="C2280" s="26" t="s">
        <v>6879</v>
      </c>
      <c r="D2280" s="492">
        <v>0.3829762185071815</v>
      </c>
      <c r="E2280" s="26" t="s">
        <v>9644</v>
      </c>
      <c r="F2280" s="26"/>
      <c r="G2280" s="26"/>
      <c r="H2280" s="26"/>
      <c r="I2280" s="26"/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</row>
    <row r="2281" spans="1:34" ht="15.75" x14ac:dyDescent="0.25">
      <c r="A2281" s="26">
        <v>893</v>
      </c>
      <c r="B2281" s="26" t="s">
        <v>910</v>
      </c>
      <c r="C2281" s="26" t="s">
        <v>6879</v>
      </c>
      <c r="D2281" s="492">
        <v>0.17665615141955834</v>
      </c>
      <c r="E2281" s="26" t="s">
        <v>9645</v>
      </c>
      <c r="F2281" s="26"/>
      <c r="G2281" s="26"/>
      <c r="H2281" s="26"/>
      <c r="I2281" s="26"/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</row>
    <row r="2282" spans="1:34" ht="15.75" x14ac:dyDescent="0.25">
      <c r="A2282" s="26">
        <v>894</v>
      </c>
      <c r="B2282" s="26" t="s">
        <v>921</v>
      </c>
      <c r="C2282" s="26" t="s">
        <v>6879</v>
      </c>
      <c r="D2282" s="492">
        <v>0.27057245080500897</v>
      </c>
      <c r="E2282" s="26" t="s">
        <v>9646</v>
      </c>
      <c r="F2282" s="26"/>
      <c r="G2282" s="26"/>
      <c r="H2282" s="26"/>
      <c r="I2282" s="26"/>
      <c r="J2282" s="26"/>
      <c r="K2282" s="26"/>
      <c r="L2282" s="26"/>
      <c r="M2282" s="26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  <c r="Z2282" s="26"/>
      <c r="AA2282" s="26"/>
      <c r="AB2282" s="26"/>
      <c r="AC2282" s="26"/>
      <c r="AD2282" s="26"/>
      <c r="AE2282" s="26"/>
      <c r="AF2282" s="26"/>
      <c r="AG2282" s="26"/>
      <c r="AH2282" s="26"/>
    </row>
    <row r="2283" spans="1:34" ht="15.75" x14ac:dyDescent="0.25">
      <c r="A2283" s="26">
        <v>895</v>
      </c>
      <c r="B2283" s="26" t="s">
        <v>6912</v>
      </c>
      <c r="C2283" s="26" t="s">
        <v>6879</v>
      </c>
      <c r="D2283" s="492">
        <v>0.16064464596156566</v>
      </c>
      <c r="E2283" s="26" t="s">
        <v>9647</v>
      </c>
      <c r="F2283" s="26"/>
      <c r="G2283" s="26"/>
      <c r="H2283" s="26"/>
      <c r="I2283" s="26"/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</row>
    <row r="2284" spans="1:34" ht="15.75" x14ac:dyDescent="0.25">
      <c r="A2284" s="26">
        <v>896</v>
      </c>
      <c r="B2284" s="26" t="s">
        <v>807</v>
      </c>
      <c r="C2284" s="26" t="s">
        <v>6879</v>
      </c>
      <c r="D2284" s="492">
        <v>0.20038595942210394</v>
      </c>
      <c r="E2284" s="26" t="s">
        <v>9648</v>
      </c>
      <c r="F2284" s="26"/>
      <c r="G2284" s="26"/>
      <c r="H2284" s="26"/>
      <c r="I2284" s="26"/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</row>
    <row r="2285" spans="1:34" ht="15.75" x14ac:dyDescent="0.25">
      <c r="A2285" s="26">
        <v>908</v>
      </c>
      <c r="B2285" s="26" t="s">
        <v>809</v>
      </c>
      <c r="C2285" s="26" t="s">
        <v>6879</v>
      </c>
      <c r="D2285" s="492">
        <v>0.21607597083262678</v>
      </c>
      <c r="E2285" s="26" t="s">
        <v>9649</v>
      </c>
      <c r="F2285" s="26"/>
      <c r="G2285" s="26"/>
      <c r="H2285" s="26"/>
      <c r="I2285" s="26"/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</row>
    <row r="2286" spans="1:34" ht="15.75" x14ac:dyDescent="0.25">
      <c r="A2286" s="26">
        <v>916</v>
      </c>
      <c r="B2286" s="26" t="s">
        <v>845</v>
      </c>
      <c r="C2286" s="26" t="s">
        <v>6879</v>
      </c>
      <c r="D2286" s="492">
        <v>0.16765566234851653</v>
      </c>
      <c r="E2286" s="26" t="s">
        <v>9651</v>
      </c>
      <c r="F2286" s="26"/>
      <c r="G2286" s="26"/>
      <c r="H2286" s="26"/>
      <c r="I2286" s="26"/>
      <c r="J2286" s="26"/>
      <c r="K2286" s="26"/>
      <c r="L2286" s="26"/>
      <c r="M2286" s="26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  <c r="Z2286" s="26"/>
      <c r="AA2286" s="26"/>
      <c r="AB2286" s="26"/>
      <c r="AC2286" s="26"/>
      <c r="AD2286" s="26"/>
      <c r="AE2286" s="26"/>
      <c r="AF2286" s="26"/>
      <c r="AG2286" s="26"/>
      <c r="AH2286" s="26"/>
    </row>
    <row r="2287" spans="1:34" ht="15.75" x14ac:dyDescent="0.25">
      <c r="A2287" s="26">
        <v>919</v>
      </c>
      <c r="B2287" s="26" t="s">
        <v>860</v>
      </c>
      <c r="C2287" s="26" t="s">
        <v>6879</v>
      </c>
      <c r="D2287" s="492">
        <v>0.14348297897994455</v>
      </c>
      <c r="E2287" s="26" t="s">
        <v>9652</v>
      </c>
      <c r="F2287" s="26"/>
      <c r="G2287" s="26"/>
      <c r="H2287" s="26"/>
      <c r="I2287" s="26"/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</row>
    <row r="2288" spans="1:34" ht="15.75" x14ac:dyDescent="0.25">
      <c r="A2288" s="26">
        <v>921</v>
      </c>
      <c r="B2288" s="26" t="s">
        <v>863</v>
      </c>
      <c r="C2288" s="26" t="s">
        <v>6879</v>
      </c>
      <c r="D2288" s="492">
        <v>0.24272465622001896</v>
      </c>
      <c r="E2288" s="26" t="s">
        <v>9653</v>
      </c>
      <c r="F2288" s="26"/>
      <c r="G2288" s="26"/>
      <c r="H2288" s="26"/>
      <c r="I2288" s="26"/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</row>
    <row r="2289" spans="1:34" ht="15.75" x14ac:dyDescent="0.25">
      <c r="A2289" s="26">
        <v>925</v>
      </c>
      <c r="B2289" s="26" t="s">
        <v>879</v>
      </c>
      <c r="C2289" s="26" t="s">
        <v>6879</v>
      </c>
      <c r="D2289" s="492">
        <v>0.22742113546144266</v>
      </c>
      <c r="E2289" s="26" t="s">
        <v>9654</v>
      </c>
      <c r="F2289" s="26"/>
      <c r="G2289" s="26"/>
      <c r="H2289" s="26"/>
      <c r="I2289" s="26"/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</row>
    <row r="2290" spans="1:34" ht="15.75" x14ac:dyDescent="0.25">
      <c r="A2290" s="26">
        <v>926</v>
      </c>
      <c r="B2290" s="26" t="s">
        <v>891</v>
      </c>
      <c r="C2290" s="26" t="s">
        <v>6879</v>
      </c>
      <c r="D2290" s="492">
        <v>0.22560375670840782</v>
      </c>
      <c r="E2290" s="26" t="s">
        <v>9655</v>
      </c>
      <c r="F2290" s="26"/>
      <c r="G2290" s="26"/>
      <c r="H2290" s="26"/>
      <c r="I2290" s="26"/>
      <c r="J2290" s="26"/>
      <c r="K2290" s="26"/>
      <c r="L2290" s="26"/>
      <c r="M2290" s="26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  <c r="Z2290" s="26"/>
      <c r="AA2290" s="26"/>
      <c r="AB2290" s="26"/>
      <c r="AC2290" s="26"/>
      <c r="AD2290" s="26"/>
      <c r="AE2290" s="26"/>
      <c r="AF2290" s="26"/>
      <c r="AG2290" s="26"/>
      <c r="AH2290" s="26"/>
    </row>
    <row r="2291" spans="1:34" ht="15.75" x14ac:dyDescent="0.25">
      <c r="A2291" s="26">
        <v>929</v>
      </c>
      <c r="B2291" s="26" t="s">
        <v>893</v>
      </c>
      <c r="C2291" s="26" t="s">
        <v>6879</v>
      </c>
      <c r="D2291" s="492">
        <v>0.22798440497555547</v>
      </c>
      <c r="E2291" s="26" t="s">
        <v>9656</v>
      </c>
      <c r="F2291" s="26"/>
      <c r="G2291" s="26"/>
      <c r="H2291" s="26"/>
      <c r="I2291" s="26"/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</row>
    <row r="2292" spans="1:34" ht="15.75" x14ac:dyDescent="0.25">
      <c r="A2292" s="26">
        <v>931</v>
      </c>
      <c r="B2292" s="26" t="s">
        <v>897</v>
      </c>
      <c r="C2292" s="26" t="s">
        <v>6879</v>
      </c>
      <c r="D2292" s="492">
        <v>0.15491113711070251</v>
      </c>
      <c r="E2292" s="26" t="s">
        <v>9657</v>
      </c>
      <c r="F2292" s="26"/>
      <c r="G2292" s="26"/>
      <c r="H2292" s="26"/>
      <c r="I2292" s="26"/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</row>
    <row r="2293" spans="1:34" ht="15.75" x14ac:dyDescent="0.25">
      <c r="A2293" s="26">
        <v>933</v>
      </c>
      <c r="B2293" s="26" t="s">
        <v>913</v>
      </c>
      <c r="C2293" s="26" t="s">
        <v>6879</v>
      </c>
      <c r="D2293" s="492">
        <v>0.19609492120370034</v>
      </c>
      <c r="E2293" s="26" t="s">
        <v>9658</v>
      </c>
      <c r="F2293" s="26"/>
      <c r="G2293" s="26"/>
      <c r="H2293" s="26"/>
      <c r="I2293" s="26"/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</row>
    <row r="2294" spans="1:34" ht="15.75" x14ac:dyDescent="0.25">
      <c r="A2294" s="26">
        <v>935</v>
      </c>
      <c r="B2294" s="26" t="s">
        <v>919</v>
      </c>
      <c r="C2294" s="26" t="s">
        <v>6879</v>
      </c>
      <c r="D2294" s="492">
        <v>0.21179224654644616</v>
      </c>
      <c r="E2294" s="26" t="s">
        <v>9659</v>
      </c>
      <c r="F2294" s="26"/>
      <c r="G2294" s="26"/>
      <c r="H2294" s="26"/>
      <c r="I2294" s="26"/>
      <c r="J2294" s="26"/>
      <c r="K2294" s="26"/>
      <c r="L2294" s="26"/>
      <c r="M2294" s="26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  <c r="Z2294" s="26"/>
      <c r="AA2294" s="26"/>
      <c r="AB2294" s="26"/>
      <c r="AC2294" s="26"/>
      <c r="AD2294" s="26"/>
      <c r="AE2294" s="26"/>
      <c r="AF2294" s="26"/>
      <c r="AG2294" s="26"/>
      <c r="AH2294" s="26"/>
    </row>
    <row r="2295" spans="1:34" ht="15.75" x14ac:dyDescent="0.25">
      <c r="A2295" s="26">
        <v>936</v>
      </c>
      <c r="B2295" s="26" t="s">
        <v>920</v>
      </c>
      <c r="C2295" s="26" t="s">
        <v>6879</v>
      </c>
      <c r="D2295" s="492">
        <v>0.12827613820256584</v>
      </c>
      <c r="E2295" s="26" t="s">
        <v>9660</v>
      </c>
      <c r="F2295" s="26"/>
      <c r="G2295" s="26"/>
      <c r="H2295" s="26"/>
      <c r="I2295" s="26"/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</row>
    <row r="2296" spans="1:34" ht="15.75" x14ac:dyDescent="0.25">
      <c r="A2296" s="26">
        <v>937</v>
      </c>
      <c r="B2296" s="26" t="s">
        <v>922</v>
      </c>
      <c r="C2296" s="26" t="s">
        <v>6879</v>
      </c>
      <c r="D2296" s="492">
        <v>0.19647385221204616</v>
      </c>
      <c r="E2296" s="26" t="s">
        <v>9661</v>
      </c>
      <c r="F2296" s="26"/>
      <c r="G2296" s="26"/>
      <c r="H2296" s="26"/>
      <c r="I2296" s="26"/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</row>
    <row r="2297" spans="1:34" ht="15.75" x14ac:dyDescent="0.25">
      <c r="A2297" s="26">
        <v>938</v>
      </c>
      <c r="B2297" s="26" t="s">
        <v>924</v>
      </c>
      <c r="C2297" s="26" t="s">
        <v>6879</v>
      </c>
      <c r="D2297" s="492">
        <v>0.14495881601550453</v>
      </c>
      <c r="E2297" s="26" t="s">
        <v>9662</v>
      </c>
      <c r="F2297" s="26"/>
      <c r="G2297" s="26"/>
      <c r="H2297" s="26"/>
      <c r="I2297" s="26"/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</row>
    <row r="2298" spans="1:34" ht="15.75" x14ac:dyDescent="0.25">
      <c r="A2298" s="26">
        <v>940</v>
      </c>
      <c r="B2298" s="26" t="s">
        <v>892</v>
      </c>
      <c r="C2298" s="26" t="s">
        <v>6879</v>
      </c>
      <c r="D2298" s="492">
        <v>0.19355153407150857</v>
      </c>
      <c r="E2298" s="26" t="s">
        <v>9663</v>
      </c>
      <c r="F2298" s="26"/>
      <c r="G2298" s="26"/>
      <c r="H2298" s="26"/>
      <c r="I2298" s="26"/>
      <c r="J2298" s="26"/>
      <c r="K2298" s="26"/>
      <c r="L2298" s="26"/>
      <c r="M2298" s="26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  <c r="Z2298" s="26"/>
      <c r="AA2298" s="26"/>
      <c r="AB2298" s="26"/>
      <c r="AC2298" s="26"/>
      <c r="AD2298" s="26"/>
      <c r="AE2298" s="26"/>
      <c r="AF2298" s="26"/>
      <c r="AG2298" s="26"/>
      <c r="AH2298" s="26"/>
    </row>
    <row r="2299" spans="1:34" ht="15.75" x14ac:dyDescent="0.25">
      <c r="A2299" s="26">
        <v>941</v>
      </c>
      <c r="B2299" s="26" t="s">
        <v>923</v>
      </c>
      <c r="C2299" s="26" t="s">
        <v>6879</v>
      </c>
      <c r="D2299" s="492">
        <v>0.16964139512035373</v>
      </c>
      <c r="E2299" s="26" t="s">
        <v>9664</v>
      </c>
      <c r="F2299" s="26"/>
      <c r="G2299" s="26"/>
      <c r="H2299" s="26"/>
      <c r="I2299" s="26"/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</row>
    <row r="2300" spans="1:34" ht="15.75" x14ac:dyDescent="0.25">
      <c r="A2300" s="26">
        <v>942</v>
      </c>
      <c r="B2300" s="26" t="s">
        <v>819</v>
      </c>
      <c r="C2300" s="26" t="s">
        <v>6879</v>
      </c>
      <c r="D2300" s="492">
        <v>0.22576504762548139</v>
      </c>
      <c r="E2300" s="26" t="s">
        <v>11528</v>
      </c>
      <c r="F2300" s="26"/>
      <c r="G2300" s="26"/>
      <c r="H2300" s="26"/>
      <c r="I2300" s="26"/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</row>
    <row r="2301" spans="1:34" ht="15.75" x14ac:dyDescent="0.25">
      <c r="A2301" s="26">
        <v>943</v>
      </c>
      <c r="B2301" s="26" t="s">
        <v>925</v>
      </c>
      <c r="C2301" s="26" t="s">
        <v>6879</v>
      </c>
      <c r="D2301" s="492">
        <v>0.14297234094024677</v>
      </c>
      <c r="E2301" s="26" t="s">
        <v>11529</v>
      </c>
      <c r="F2301" s="26"/>
      <c r="G2301" s="26"/>
      <c r="H2301" s="26"/>
      <c r="I2301" s="26"/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</row>
    <row r="2302" spans="1:34" ht="15.75" x14ac:dyDescent="0.25">
      <c r="A2302" s="26">
        <v>201</v>
      </c>
      <c r="B2302" s="26" t="s">
        <v>966</v>
      </c>
      <c r="C2302" s="26" t="s">
        <v>9665</v>
      </c>
      <c r="D2302" s="492">
        <v>0</v>
      </c>
      <c r="E2302" s="26" t="s">
        <v>9666</v>
      </c>
      <c r="F2302" s="26"/>
      <c r="G2302" s="26"/>
      <c r="H2302" s="26"/>
      <c r="I2302" s="26"/>
      <c r="J2302" s="26"/>
      <c r="K2302" s="26"/>
      <c r="L2302" s="26"/>
      <c r="M2302" s="26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  <c r="Z2302" s="26"/>
      <c r="AA2302" s="26"/>
      <c r="AB2302" s="26"/>
      <c r="AC2302" s="26"/>
      <c r="AD2302" s="26"/>
      <c r="AE2302" s="26"/>
      <c r="AF2302" s="26"/>
      <c r="AG2302" s="26"/>
      <c r="AH2302" s="26"/>
    </row>
    <row r="2303" spans="1:34" ht="15.75" x14ac:dyDescent="0.25">
      <c r="A2303" s="26">
        <v>202</v>
      </c>
      <c r="B2303" s="26" t="s">
        <v>675</v>
      </c>
      <c r="C2303" s="26" t="s">
        <v>9665</v>
      </c>
      <c r="D2303" s="492">
        <v>5.2004058853373832E-3</v>
      </c>
      <c r="E2303" s="26" t="s">
        <v>9681</v>
      </c>
      <c r="F2303" s="26"/>
      <c r="G2303" s="26"/>
      <c r="H2303" s="26"/>
      <c r="I2303" s="26"/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</row>
    <row r="2304" spans="1:34" ht="15.75" x14ac:dyDescent="0.25">
      <c r="A2304" s="26">
        <v>203</v>
      </c>
      <c r="B2304" s="26" t="s">
        <v>686</v>
      </c>
      <c r="C2304" s="26" t="s">
        <v>9665</v>
      </c>
      <c r="D2304" s="492">
        <v>6.6409881790410405E-5</v>
      </c>
      <c r="E2304" s="26" t="s">
        <v>9682</v>
      </c>
      <c r="F2304" s="26"/>
      <c r="G2304" s="26"/>
      <c r="H2304" s="26"/>
      <c r="I2304" s="26"/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</row>
    <row r="2305" spans="1:34" ht="15.75" x14ac:dyDescent="0.25">
      <c r="A2305" s="26">
        <v>204</v>
      </c>
      <c r="B2305" s="26" t="s">
        <v>698</v>
      </c>
      <c r="C2305" s="26" t="s">
        <v>9665</v>
      </c>
      <c r="D2305" s="492">
        <v>2.3862986414080356E-2</v>
      </c>
      <c r="E2305" s="26" t="s">
        <v>9683</v>
      </c>
      <c r="F2305" s="26"/>
      <c r="G2305" s="26"/>
      <c r="H2305" s="26"/>
      <c r="I2305" s="26"/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</row>
    <row r="2306" spans="1:34" ht="15.75" x14ac:dyDescent="0.25">
      <c r="A2306" s="26">
        <v>205</v>
      </c>
      <c r="B2306" s="26" t="s">
        <v>708</v>
      </c>
      <c r="C2306" s="26" t="s">
        <v>9665</v>
      </c>
      <c r="D2306" s="492">
        <v>1.3519003238693971E-2</v>
      </c>
      <c r="E2306" s="26" t="s">
        <v>9684</v>
      </c>
      <c r="F2306" s="26"/>
      <c r="G2306" s="26"/>
      <c r="H2306" s="26"/>
      <c r="I2306" s="26"/>
      <c r="J2306" s="26"/>
      <c r="K2306" s="26"/>
      <c r="L2306" s="26"/>
      <c r="M2306" s="26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  <c r="Z2306" s="26"/>
      <c r="AA2306" s="26"/>
      <c r="AB2306" s="26"/>
      <c r="AC2306" s="26"/>
      <c r="AD2306" s="26"/>
      <c r="AE2306" s="26"/>
      <c r="AF2306" s="26"/>
      <c r="AG2306" s="26"/>
      <c r="AH2306" s="26"/>
    </row>
    <row r="2307" spans="1:34" ht="15.75" x14ac:dyDescent="0.25">
      <c r="A2307" s="26">
        <v>206</v>
      </c>
      <c r="B2307" s="26" t="s">
        <v>719</v>
      </c>
      <c r="C2307" s="26" t="s">
        <v>9665</v>
      </c>
      <c r="D2307" s="492">
        <v>4.9450300258396432E-2</v>
      </c>
      <c r="E2307" s="26" t="s">
        <v>9685</v>
      </c>
      <c r="F2307" s="26"/>
      <c r="G2307" s="26"/>
      <c r="H2307" s="26"/>
      <c r="I2307" s="26"/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</row>
    <row r="2308" spans="1:34" ht="15.75" x14ac:dyDescent="0.25">
      <c r="A2308" s="26">
        <v>207</v>
      </c>
      <c r="B2308" s="26" t="s">
        <v>729</v>
      </c>
      <c r="C2308" s="26" t="s">
        <v>9665</v>
      </c>
      <c r="D2308" s="492">
        <v>2.8866497357167099E-2</v>
      </c>
      <c r="E2308" s="26" t="s">
        <v>9686</v>
      </c>
      <c r="F2308" s="26"/>
      <c r="G2308" s="26"/>
      <c r="H2308" s="26"/>
      <c r="I2308" s="26"/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</row>
    <row r="2309" spans="1:34" ht="15.75" x14ac:dyDescent="0.25">
      <c r="A2309" s="26">
        <v>208</v>
      </c>
      <c r="B2309" s="26" t="s">
        <v>741</v>
      </c>
      <c r="C2309" s="26" t="s">
        <v>9665</v>
      </c>
      <c r="D2309" s="492">
        <v>8.2861273914849667E-3</v>
      </c>
      <c r="E2309" s="26" t="s">
        <v>9687</v>
      </c>
      <c r="F2309" s="26"/>
      <c r="G2309" s="26"/>
      <c r="H2309" s="26"/>
      <c r="I2309" s="26"/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</row>
    <row r="2310" spans="1:34" ht="15.75" x14ac:dyDescent="0.25">
      <c r="A2310" s="26">
        <v>209</v>
      </c>
      <c r="B2310" s="26" t="s">
        <v>747</v>
      </c>
      <c r="C2310" s="26" t="s">
        <v>9665</v>
      </c>
      <c r="D2310" s="492">
        <v>1.2048383878894208E-3</v>
      </c>
      <c r="E2310" s="26" t="s">
        <v>9688</v>
      </c>
      <c r="F2310" s="26"/>
      <c r="G2310" s="26"/>
      <c r="H2310" s="26"/>
      <c r="I2310" s="26"/>
      <c r="J2310" s="26"/>
      <c r="K2310" s="26"/>
      <c r="L2310" s="26"/>
      <c r="M2310" s="26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  <c r="Z2310" s="26"/>
      <c r="AA2310" s="26"/>
      <c r="AB2310" s="26"/>
      <c r="AC2310" s="26"/>
      <c r="AD2310" s="26"/>
      <c r="AE2310" s="26"/>
      <c r="AF2310" s="26"/>
      <c r="AG2310" s="26"/>
      <c r="AH2310" s="26"/>
    </row>
    <row r="2311" spans="1:34" ht="15.75" x14ac:dyDescent="0.25">
      <c r="A2311" s="26">
        <v>210</v>
      </c>
      <c r="B2311" s="26" t="s">
        <v>753</v>
      </c>
      <c r="C2311" s="26" t="s">
        <v>9665</v>
      </c>
      <c r="D2311" s="492">
        <v>2.0400271435623098E-2</v>
      </c>
      <c r="E2311" s="26" t="s">
        <v>9689</v>
      </c>
      <c r="F2311" s="26"/>
      <c r="G2311" s="26"/>
      <c r="H2311" s="26"/>
      <c r="I2311" s="26"/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</row>
    <row r="2312" spans="1:34" ht="15.75" x14ac:dyDescent="0.25">
      <c r="A2312" s="26">
        <v>211</v>
      </c>
      <c r="B2312" s="26" t="s">
        <v>758</v>
      </c>
      <c r="C2312" s="26" t="s">
        <v>9665</v>
      </c>
      <c r="D2312" s="492">
        <v>4.0419457721825786E-4</v>
      </c>
      <c r="E2312" s="26" t="s">
        <v>9690</v>
      </c>
      <c r="F2312" s="26"/>
      <c r="G2312" s="26"/>
      <c r="H2312" s="26"/>
      <c r="I2312" s="26"/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</row>
    <row r="2313" spans="1:34" ht="15.75" x14ac:dyDescent="0.25">
      <c r="A2313" s="26">
        <v>212</v>
      </c>
      <c r="B2313" s="26" t="s">
        <v>763</v>
      </c>
      <c r="C2313" s="26" t="s">
        <v>9665</v>
      </c>
      <c r="D2313" s="492">
        <v>6.9824240174829898E-4</v>
      </c>
      <c r="E2313" s="26" t="s">
        <v>9691</v>
      </c>
      <c r="F2313" s="26"/>
      <c r="G2313" s="26"/>
      <c r="H2313" s="26"/>
      <c r="I2313" s="26"/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</row>
    <row r="2314" spans="1:34" ht="15.75" x14ac:dyDescent="0.25">
      <c r="A2314" s="26">
        <v>213</v>
      </c>
      <c r="B2314" s="26" t="s">
        <v>769</v>
      </c>
      <c r="C2314" s="26" t="s">
        <v>9665</v>
      </c>
      <c r="D2314" s="492">
        <v>4.3696604051505277E-3</v>
      </c>
      <c r="E2314" s="26" t="s">
        <v>9692</v>
      </c>
      <c r="F2314" s="26"/>
      <c r="G2314" s="26"/>
      <c r="H2314" s="26"/>
      <c r="I2314" s="26"/>
      <c r="J2314" s="26"/>
      <c r="K2314" s="26"/>
      <c r="L2314" s="26"/>
      <c r="M2314" s="26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  <c r="Z2314" s="26"/>
      <c r="AA2314" s="26"/>
      <c r="AB2314" s="26"/>
      <c r="AC2314" s="26"/>
      <c r="AD2314" s="26"/>
      <c r="AE2314" s="26"/>
      <c r="AF2314" s="26"/>
      <c r="AG2314" s="26"/>
      <c r="AH2314" s="26"/>
    </row>
    <row r="2315" spans="1:34" ht="15.75" x14ac:dyDescent="0.25">
      <c r="A2315" s="26">
        <v>301</v>
      </c>
      <c r="B2315" s="26" t="s">
        <v>678</v>
      </c>
      <c r="C2315" s="26" t="s">
        <v>9665</v>
      </c>
      <c r="D2315" s="492">
        <v>3.1518442439941132E-4</v>
      </c>
      <c r="E2315" s="26" t="s">
        <v>9693</v>
      </c>
      <c r="F2315" s="26"/>
      <c r="G2315" s="26"/>
      <c r="H2315" s="26"/>
      <c r="I2315" s="26"/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</row>
    <row r="2316" spans="1:34" ht="15.75" x14ac:dyDescent="0.25">
      <c r="A2316" s="26">
        <v>302</v>
      </c>
      <c r="B2316" s="26" t="s">
        <v>689</v>
      </c>
      <c r="C2316" s="26" t="s">
        <v>9665</v>
      </c>
      <c r="D2316" s="492">
        <v>3.8479284881668286E-4</v>
      </c>
      <c r="E2316" s="26" t="s">
        <v>9694</v>
      </c>
      <c r="F2316" s="26"/>
      <c r="G2316" s="26"/>
      <c r="H2316" s="26"/>
      <c r="I2316" s="26"/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</row>
    <row r="2317" spans="1:34" ht="15.75" x14ac:dyDescent="0.25">
      <c r="A2317" s="26">
        <v>303</v>
      </c>
      <c r="B2317" s="26" t="s">
        <v>743</v>
      </c>
      <c r="C2317" s="26" t="s">
        <v>9665</v>
      </c>
      <c r="D2317" s="492">
        <v>0</v>
      </c>
      <c r="E2317" s="26" t="s">
        <v>9667</v>
      </c>
      <c r="F2317" s="26"/>
      <c r="G2317" s="26"/>
      <c r="H2317" s="26"/>
      <c r="I2317" s="26"/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</row>
    <row r="2318" spans="1:34" ht="15.75" x14ac:dyDescent="0.25">
      <c r="A2318" s="26">
        <v>304</v>
      </c>
      <c r="B2318" s="26" t="s">
        <v>780</v>
      </c>
      <c r="C2318" s="26" t="s">
        <v>9665</v>
      </c>
      <c r="D2318" s="492">
        <v>1.224814746769551E-4</v>
      </c>
      <c r="E2318" s="26" t="s">
        <v>9695</v>
      </c>
      <c r="F2318" s="26"/>
      <c r="G2318" s="26"/>
      <c r="H2318" s="26"/>
      <c r="I2318" s="26"/>
      <c r="J2318" s="26"/>
      <c r="K2318" s="26"/>
      <c r="L2318" s="26"/>
      <c r="M2318" s="26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  <c r="Z2318" s="26"/>
      <c r="AA2318" s="26"/>
      <c r="AB2318" s="26"/>
      <c r="AC2318" s="26"/>
      <c r="AD2318" s="26"/>
      <c r="AE2318" s="26"/>
      <c r="AF2318" s="26"/>
      <c r="AG2318" s="26"/>
      <c r="AH2318" s="26"/>
    </row>
    <row r="2319" spans="1:34" ht="15.75" x14ac:dyDescent="0.25">
      <c r="A2319" s="26">
        <v>305</v>
      </c>
      <c r="B2319" s="26" t="s">
        <v>786</v>
      </c>
      <c r="C2319" s="26" t="s">
        <v>9665</v>
      </c>
      <c r="D2319" s="492">
        <v>2.3049149906858545E-3</v>
      </c>
      <c r="E2319" s="26" t="s">
        <v>9696</v>
      </c>
      <c r="F2319" s="26"/>
      <c r="G2319" s="26"/>
      <c r="H2319" s="26"/>
      <c r="I2319" s="26"/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</row>
    <row r="2320" spans="1:34" ht="15.75" x14ac:dyDescent="0.25">
      <c r="A2320" s="26">
        <v>306</v>
      </c>
      <c r="B2320" s="26" t="s">
        <v>788</v>
      </c>
      <c r="C2320" s="26" t="s">
        <v>9665</v>
      </c>
      <c r="D2320" s="492">
        <v>6.2480773939430894E-3</v>
      </c>
      <c r="E2320" s="26" t="s">
        <v>9697</v>
      </c>
      <c r="F2320" s="26"/>
      <c r="G2320" s="26"/>
      <c r="H2320" s="26"/>
      <c r="I2320" s="26"/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</row>
    <row r="2321" spans="1:34" ht="15.75" x14ac:dyDescent="0.25">
      <c r="A2321" s="26">
        <v>307</v>
      </c>
      <c r="B2321" s="26" t="s">
        <v>791</v>
      </c>
      <c r="C2321" s="26" t="s">
        <v>9665</v>
      </c>
      <c r="D2321" s="492">
        <v>2.7945446991365557E-4</v>
      </c>
      <c r="E2321" s="26" t="s">
        <v>9698</v>
      </c>
      <c r="F2321" s="26"/>
      <c r="G2321" s="26"/>
      <c r="H2321" s="26"/>
      <c r="I2321" s="26"/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</row>
    <row r="2322" spans="1:34" ht="15.75" x14ac:dyDescent="0.25">
      <c r="A2322" s="26">
        <v>308</v>
      </c>
      <c r="B2322" s="26" t="s">
        <v>793</v>
      </c>
      <c r="C2322" s="26" t="s">
        <v>9665</v>
      </c>
      <c r="D2322" s="492">
        <v>2.5607208916602524E-4</v>
      </c>
      <c r="E2322" s="26" t="s">
        <v>9699</v>
      </c>
      <c r="F2322" s="26"/>
      <c r="G2322" s="26"/>
      <c r="H2322" s="26"/>
      <c r="I2322" s="26"/>
      <c r="J2322" s="26"/>
      <c r="K2322" s="26"/>
      <c r="L2322" s="26"/>
      <c r="M2322" s="26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  <c r="Z2322" s="26"/>
      <c r="AA2322" s="26"/>
      <c r="AB2322" s="26"/>
      <c r="AC2322" s="26"/>
      <c r="AD2322" s="26"/>
      <c r="AE2322" s="26"/>
      <c r="AF2322" s="26"/>
      <c r="AG2322" s="26"/>
      <c r="AH2322" s="26"/>
    </row>
    <row r="2323" spans="1:34" ht="15.75" x14ac:dyDescent="0.25">
      <c r="A2323" s="26">
        <v>309</v>
      </c>
      <c r="B2323" s="26" t="s">
        <v>796</v>
      </c>
      <c r="C2323" s="26" t="s">
        <v>9665</v>
      </c>
      <c r="D2323" s="492">
        <v>1.495737244415486E-2</v>
      </c>
      <c r="E2323" s="26" t="s">
        <v>9700</v>
      </c>
      <c r="F2323" s="26"/>
      <c r="G2323" s="26"/>
      <c r="H2323" s="26"/>
      <c r="I2323" s="26"/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</row>
    <row r="2324" spans="1:34" ht="15.75" x14ac:dyDescent="0.25">
      <c r="A2324" s="26">
        <v>310</v>
      </c>
      <c r="B2324" s="26" t="s">
        <v>799</v>
      </c>
      <c r="C2324" s="26" t="s">
        <v>9665</v>
      </c>
      <c r="D2324" s="492">
        <v>0</v>
      </c>
      <c r="E2324" s="26" t="s">
        <v>9668</v>
      </c>
      <c r="F2324" s="26"/>
      <c r="G2324" s="26"/>
      <c r="H2324" s="26"/>
      <c r="I2324" s="26"/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</row>
    <row r="2325" spans="1:34" ht="15.75" x14ac:dyDescent="0.25">
      <c r="A2325" s="26">
        <v>311</v>
      </c>
      <c r="B2325" s="26" t="s">
        <v>801</v>
      </c>
      <c r="C2325" s="26" t="s">
        <v>9665</v>
      </c>
      <c r="D2325" s="492">
        <v>9.272812934609978E-3</v>
      </c>
      <c r="E2325" s="26" t="s">
        <v>9701</v>
      </c>
      <c r="F2325" s="26"/>
      <c r="G2325" s="26"/>
      <c r="H2325" s="26"/>
      <c r="I2325" s="26"/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</row>
    <row r="2326" spans="1:34" ht="15.75" x14ac:dyDescent="0.25">
      <c r="A2326" s="26">
        <v>312</v>
      </c>
      <c r="B2326" s="26" t="s">
        <v>803</v>
      </c>
      <c r="C2326" s="26" t="s">
        <v>9665</v>
      </c>
      <c r="D2326" s="492">
        <v>0</v>
      </c>
      <c r="E2326" s="26" t="s">
        <v>9702</v>
      </c>
      <c r="F2326" s="26"/>
      <c r="G2326" s="26"/>
      <c r="H2326" s="26"/>
      <c r="I2326" s="26"/>
      <c r="J2326" s="26"/>
      <c r="K2326" s="26"/>
      <c r="L2326" s="26"/>
      <c r="M2326" s="26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  <c r="Z2326" s="26"/>
      <c r="AA2326" s="26"/>
      <c r="AB2326" s="26"/>
      <c r="AC2326" s="26"/>
      <c r="AD2326" s="26"/>
      <c r="AE2326" s="26"/>
      <c r="AF2326" s="26"/>
      <c r="AG2326" s="26"/>
      <c r="AH2326" s="26"/>
    </row>
    <row r="2327" spans="1:34" ht="15.75" x14ac:dyDescent="0.25">
      <c r="A2327" s="26">
        <v>313</v>
      </c>
      <c r="B2327" s="26" t="s">
        <v>806</v>
      </c>
      <c r="C2327" s="26" t="s">
        <v>9665</v>
      </c>
      <c r="D2327" s="492">
        <v>6.28771666730607E-4</v>
      </c>
      <c r="E2327" s="26" t="s">
        <v>9703</v>
      </c>
      <c r="F2327" s="26"/>
      <c r="G2327" s="26"/>
      <c r="H2327" s="26"/>
      <c r="I2327" s="26"/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</row>
    <row r="2328" spans="1:34" ht="15.75" x14ac:dyDescent="0.25">
      <c r="A2328" s="26">
        <v>314</v>
      </c>
      <c r="B2328" s="26" t="s">
        <v>6908</v>
      </c>
      <c r="C2328" s="26" t="s">
        <v>9665</v>
      </c>
      <c r="D2328" s="492">
        <v>0</v>
      </c>
      <c r="E2328" s="26" t="s">
        <v>9669</v>
      </c>
      <c r="F2328" s="26"/>
      <c r="G2328" s="26"/>
      <c r="H2328" s="26"/>
      <c r="I2328" s="26"/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</row>
    <row r="2329" spans="1:34" ht="15.75" x14ac:dyDescent="0.25">
      <c r="A2329" s="26">
        <v>315</v>
      </c>
      <c r="B2329" s="26" t="s">
        <v>811</v>
      </c>
      <c r="C2329" s="26" t="s">
        <v>9665</v>
      </c>
      <c r="D2329" s="492">
        <v>7.7545142350725598E-4</v>
      </c>
      <c r="E2329" s="26" t="s">
        <v>9704</v>
      </c>
      <c r="F2329" s="26"/>
      <c r="G2329" s="26"/>
      <c r="H2329" s="26"/>
      <c r="I2329" s="26"/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</row>
    <row r="2330" spans="1:34" ht="15.75" x14ac:dyDescent="0.25">
      <c r="A2330" s="26">
        <v>316</v>
      </c>
      <c r="B2330" s="26" t="s">
        <v>815</v>
      </c>
      <c r="C2330" s="26" t="s">
        <v>9665</v>
      </c>
      <c r="D2330" s="492">
        <v>2.5641203662160351E-4</v>
      </c>
      <c r="E2330" s="26" t="s">
        <v>9705</v>
      </c>
      <c r="F2330" s="26"/>
      <c r="G2330" s="26"/>
      <c r="H2330" s="26"/>
      <c r="I2330" s="26"/>
      <c r="J2330" s="26"/>
      <c r="K2330" s="26"/>
      <c r="L2330" s="26"/>
      <c r="M2330" s="26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  <c r="Z2330" s="26"/>
      <c r="AA2330" s="26"/>
      <c r="AB2330" s="26"/>
      <c r="AC2330" s="26"/>
      <c r="AD2330" s="26"/>
      <c r="AE2330" s="26"/>
      <c r="AF2330" s="26"/>
      <c r="AG2330" s="26"/>
      <c r="AH2330" s="26"/>
    </row>
    <row r="2331" spans="1:34" ht="15.75" x14ac:dyDescent="0.25">
      <c r="A2331" s="26">
        <v>317</v>
      </c>
      <c r="B2331" s="26" t="s">
        <v>816</v>
      </c>
      <c r="C2331" s="26" t="s">
        <v>9665</v>
      </c>
      <c r="D2331" s="492">
        <v>5.0047545167909511E-5</v>
      </c>
      <c r="E2331" s="26" t="s">
        <v>9670</v>
      </c>
      <c r="F2331" s="26"/>
      <c r="G2331" s="26"/>
      <c r="H2331" s="26"/>
      <c r="I2331" s="26"/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</row>
    <row r="2332" spans="1:34" ht="15.75" x14ac:dyDescent="0.25">
      <c r="A2332" s="26">
        <v>318</v>
      </c>
      <c r="B2332" s="26" t="s">
        <v>818</v>
      </c>
      <c r="C2332" s="26" t="s">
        <v>9665</v>
      </c>
      <c r="D2332" s="492">
        <v>2.0065312126496919E-4</v>
      </c>
      <c r="E2332" s="26" t="s">
        <v>9706</v>
      </c>
      <c r="F2332" s="26"/>
      <c r="G2332" s="26"/>
      <c r="H2332" s="26"/>
      <c r="I2332" s="26"/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</row>
    <row r="2333" spans="1:34" ht="15.75" x14ac:dyDescent="0.25">
      <c r="A2333" s="26">
        <v>319</v>
      </c>
      <c r="B2333" s="26" t="s">
        <v>820</v>
      </c>
      <c r="C2333" s="26" t="s">
        <v>9665</v>
      </c>
      <c r="D2333" s="492">
        <v>5.9308778318962563E-4</v>
      </c>
      <c r="E2333" s="26" t="s">
        <v>9707</v>
      </c>
      <c r="F2333" s="26"/>
      <c r="G2333" s="26"/>
      <c r="H2333" s="26"/>
      <c r="I2333" s="26"/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</row>
    <row r="2334" spans="1:34" ht="15.75" x14ac:dyDescent="0.25">
      <c r="A2334" s="26">
        <v>320</v>
      </c>
      <c r="B2334" s="26" t="s">
        <v>823</v>
      </c>
      <c r="C2334" s="26" t="s">
        <v>9665</v>
      </c>
      <c r="D2334" s="492">
        <v>2.7710426047800491E-4</v>
      </c>
      <c r="E2334" s="26" t="s">
        <v>9708</v>
      </c>
      <c r="F2334" s="26"/>
      <c r="G2334" s="26"/>
      <c r="H2334" s="26"/>
      <c r="I2334" s="26"/>
      <c r="J2334" s="26"/>
      <c r="K2334" s="26"/>
      <c r="L2334" s="26"/>
      <c r="M2334" s="26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  <c r="Z2334" s="26"/>
      <c r="AA2334" s="26"/>
      <c r="AB2334" s="26"/>
      <c r="AC2334" s="26"/>
      <c r="AD2334" s="26"/>
      <c r="AE2334" s="26"/>
      <c r="AF2334" s="26"/>
      <c r="AG2334" s="26"/>
      <c r="AH2334" s="26"/>
    </row>
    <row r="2335" spans="1:34" ht="15.75" x14ac:dyDescent="0.25">
      <c r="A2335" s="26">
        <v>330</v>
      </c>
      <c r="B2335" s="26" t="s">
        <v>749</v>
      </c>
      <c r="C2335" s="26" t="s">
        <v>9665</v>
      </c>
      <c r="D2335" s="492">
        <v>8.0055230325770735E-2</v>
      </c>
      <c r="E2335" s="26" t="s">
        <v>9709</v>
      </c>
      <c r="F2335" s="26"/>
      <c r="G2335" s="26"/>
      <c r="H2335" s="26"/>
      <c r="I2335" s="26"/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</row>
    <row r="2336" spans="1:34" ht="15.75" x14ac:dyDescent="0.25">
      <c r="A2336" s="26">
        <v>331</v>
      </c>
      <c r="B2336" s="26" t="s">
        <v>813</v>
      </c>
      <c r="C2336" s="26" t="s">
        <v>9665</v>
      </c>
      <c r="D2336" s="492">
        <v>4.731033040517383E-2</v>
      </c>
      <c r="E2336" s="26" t="s">
        <v>9710</v>
      </c>
      <c r="F2336" s="26"/>
      <c r="G2336" s="26"/>
      <c r="H2336" s="26"/>
      <c r="I2336" s="26"/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</row>
    <row r="2337" spans="1:34" ht="15.75" x14ac:dyDescent="0.25">
      <c r="A2337" s="26">
        <v>332</v>
      </c>
      <c r="B2337" s="26" t="s">
        <v>828</v>
      </c>
      <c r="C2337" s="26" t="s">
        <v>9665</v>
      </c>
      <c r="D2337" s="492">
        <v>3.9515894808736879E-2</v>
      </c>
      <c r="E2337" s="26" t="s">
        <v>9711</v>
      </c>
      <c r="F2337" s="26"/>
      <c r="G2337" s="26"/>
      <c r="H2337" s="26"/>
      <c r="I2337" s="26"/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</row>
    <row r="2338" spans="1:34" ht="15.75" x14ac:dyDescent="0.25">
      <c r="A2338" s="26">
        <v>333</v>
      </c>
      <c r="B2338" s="26" t="s">
        <v>830</v>
      </c>
      <c r="C2338" s="26" t="s">
        <v>9665</v>
      </c>
      <c r="D2338" s="492">
        <v>3.403118723685454E-2</v>
      </c>
      <c r="E2338" s="26" t="s">
        <v>9712</v>
      </c>
      <c r="F2338" s="26"/>
      <c r="G2338" s="26"/>
      <c r="H2338" s="26"/>
      <c r="I2338" s="26"/>
      <c r="J2338" s="26"/>
      <c r="K2338" s="26"/>
      <c r="L2338" s="26"/>
      <c r="M2338" s="26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  <c r="Z2338" s="26"/>
      <c r="AA2338" s="26"/>
      <c r="AB2338" s="26"/>
      <c r="AC2338" s="26"/>
      <c r="AD2338" s="26"/>
      <c r="AE2338" s="26"/>
      <c r="AF2338" s="26"/>
      <c r="AG2338" s="26"/>
      <c r="AH2338" s="26"/>
    </row>
    <row r="2339" spans="1:34" ht="15.75" x14ac:dyDescent="0.25">
      <c r="A2339" s="26">
        <v>334</v>
      </c>
      <c r="B2339" s="26" t="s">
        <v>832</v>
      </c>
      <c r="C2339" s="26" t="s">
        <v>9665</v>
      </c>
      <c r="D2339" s="492">
        <v>4.7788545902802994E-2</v>
      </c>
      <c r="E2339" s="26" t="s">
        <v>9713</v>
      </c>
      <c r="F2339" s="26"/>
      <c r="G2339" s="26"/>
      <c r="H2339" s="26"/>
      <c r="I2339" s="26"/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</row>
    <row r="2340" spans="1:34" ht="15.75" x14ac:dyDescent="0.25">
      <c r="A2340" s="26">
        <v>335</v>
      </c>
      <c r="B2340" s="26" t="s">
        <v>833</v>
      </c>
      <c r="C2340" s="26" t="s">
        <v>9665</v>
      </c>
      <c r="D2340" s="492">
        <v>9.5319276434604638E-2</v>
      </c>
      <c r="E2340" s="26" t="s">
        <v>9714</v>
      </c>
      <c r="F2340" s="26"/>
      <c r="G2340" s="26"/>
      <c r="H2340" s="26"/>
      <c r="I2340" s="26"/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</row>
    <row r="2341" spans="1:34" ht="15.75" x14ac:dyDescent="0.25">
      <c r="A2341" s="26">
        <v>336</v>
      </c>
      <c r="B2341" s="26" t="s">
        <v>835</v>
      </c>
      <c r="C2341" s="26" t="s">
        <v>9665</v>
      </c>
      <c r="D2341" s="492">
        <v>8.436383577024896E-2</v>
      </c>
      <c r="E2341" s="26" t="s">
        <v>9715</v>
      </c>
      <c r="F2341" s="26"/>
      <c r="G2341" s="26"/>
      <c r="H2341" s="26"/>
      <c r="I2341" s="26"/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</row>
    <row r="2342" spans="1:34" ht="15.75" x14ac:dyDescent="0.25">
      <c r="A2342" s="26">
        <v>340</v>
      </c>
      <c r="B2342" s="26" t="s">
        <v>836</v>
      </c>
      <c r="C2342" s="26" t="s">
        <v>9665</v>
      </c>
      <c r="D2342" s="492">
        <v>0.31413446703298364</v>
      </c>
      <c r="E2342" s="26" t="s">
        <v>9716</v>
      </c>
      <c r="F2342" s="26"/>
      <c r="G2342" s="26"/>
      <c r="H2342" s="26"/>
      <c r="I2342" s="26"/>
      <c r="J2342" s="26"/>
      <c r="K2342" s="26"/>
      <c r="L2342" s="26"/>
      <c r="M2342" s="26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  <c r="Z2342" s="26"/>
      <c r="AA2342" s="26"/>
      <c r="AB2342" s="26"/>
      <c r="AC2342" s="26"/>
      <c r="AD2342" s="26"/>
      <c r="AE2342" s="26"/>
      <c r="AF2342" s="26"/>
      <c r="AG2342" s="26"/>
      <c r="AH2342" s="26"/>
    </row>
    <row r="2343" spans="1:34" ht="15.75" x14ac:dyDescent="0.25">
      <c r="A2343" s="26">
        <v>341</v>
      </c>
      <c r="B2343" s="26" t="s">
        <v>838</v>
      </c>
      <c r="C2343" s="26" t="s">
        <v>9665</v>
      </c>
      <c r="D2343" s="492">
        <v>0.18914095897442015</v>
      </c>
      <c r="E2343" s="26" t="s">
        <v>9717</v>
      </c>
      <c r="F2343" s="26"/>
      <c r="G2343" s="26"/>
      <c r="H2343" s="26"/>
      <c r="I2343" s="26"/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</row>
    <row r="2344" spans="1:34" ht="15.75" x14ac:dyDescent="0.25">
      <c r="A2344" s="26">
        <v>342</v>
      </c>
      <c r="B2344" s="26" t="s">
        <v>975</v>
      </c>
      <c r="C2344" s="26" t="s">
        <v>9665</v>
      </c>
      <c r="D2344" s="492">
        <v>0.10432343463805889</v>
      </c>
      <c r="E2344" s="26" t="s">
        <v>9718</v>
      </c>
      <c r="F2344" s="26"/>
      <c r="G2344" s="26"/>
      <c r="H2344" s="26"/>
      <c r="I2344" s="26"/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</row>
    <row r="2345" spans="1:34" ht="15.75" x14ac:dyDescent="0.25">
      <c r="A2345" s="26">
        <v>343</v>
      </c>
      <c r="B2345" s="26" t="s">
        <v>841</v>
      </c>
      <c r="C2345" s="26" t="s">
        <v>9665</v>
      </c>
      <c r="D2345" s="492">
        <v>7.133533539222181E-2</v>
      </c>
      <c r="E2345" s="26" t="s">
        <v>9719</v>
      </c>
      <c r="F2345" s="26"/>
      <c r="G2345" s="26"/>
      <c r="H2345" s="26"/>
      <c r="I2345" s="26"/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</row>
    <row r="2346" spans="1:34" ht="15.75" x14ac:dyDescent="0.25">
      <c r="A2346" s="26">
        <v>344</v>
      </c>
      <c r="B2346" s="26" t="s">
        <v>843</v>
      </c>
      <c r="C2346" s="26" t="s">
        <v>9665</v>
      </c>
      <c r="D2346" s="492">
        <v>0.12742381214331064</v>
      </c>
      <c r="E2346" s="26" t="s">
        <v>9720</v>
      </c>
      <c r="F2346" s="26"/>
      <c r="G2346" s="26"/>
      <c r="H2346" s="26"/>
      <c r="I2346" s="26"/>
      <c r="J2346" s="26"/>
      <c r="K2346" s="26"/>
      <c r="L2346" s="26"/>
      <c r="M2346" s="26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  <c r="Z2346" s="26"/>
      <c r="AA2346" s="26"/>
      <c r="AB2346" s="26"/>
      <c r="AC2346" s="26"/>
      <c r="AD2346" s="26"/>
      <c r="AE2346" s="26"/>
      <c r="AF2346" s="26"/>
      <c r="AG2346" s="26"/>
      <c r="AH2346" s="26"/>
    </row>
    <row r="2347" spans="1:34" ht="15.75" x14ac:dyDescent="0.25">
      <c r="A2347" s="26">
        <v>350</v>
      </c>
      <c r="B2347" s="26" t="s">
        <v>765</v>
      </c>
      <c r="C2347" s="26" t="s">
        <v>9665</v>
      </c>
      <c r="D2347" s="492">
        <v>7.883289894824913E-2</v>
      </c>
      <c r="E2347" s="26" t="s">
        <v>9721</v>
      </c>
      <c r="F2347" s="26"/>
      <c r="G2347" s="26"/>
      <c r="H2347" s="26"/>
      <c r="I2347" s="26"/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</row>
    <row r="2348" spans="1:34" ht="15.75" x14ac:dyDescent="0.25">
      <c r="A2348" s="26">
        <v>351</v>
      </c>
      <c r="B2348" s="26" t="s">
        <v>792</v>
      </c>
      <c r="C2348" s="26" t="s">
        <v>9665</v>
      </c>
      <c r="D2348" s="492">
        <v>3.3139506834829892E-2</v>
      </c>
      <c r="E2348" s="26" t="s">
        <v>9722</v>
      </c>
      <c r="F2348" s="26"/>
      <c r="G2348" s="26"/>
      <c r="H2348" s="26"/>
      <c r="I2348" s="26"/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</row>
    <row r="2349" spans="1:34" ht="15.75" x14ac:dyDescent="0.25">
      <c r="A2349" s="26">
        <v>352</v>
      </c>
      <c r="B2349" s="26" t="s">
        <v>847</v>
      </c>
      <c r="C2349" s="26" t="s">
        <v>9665</v>
      </c>
      <c r="D2349" s="492">
        <v>0.12350997954518478</v>
      </c>
      <c r="E2349" s="26" t="s">
        <v>9723</v>
      </c>
      <c r="F2349" s="26"/>
      <c r="G2349" s="26"/>
      <c r="H2349" s="26"/>
      <c r="I2349" s="26"/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</row>
    <row r="2350" spans="1:34" ht="15.75" x14ac:dyDescent="0.25">
      <c r="A2350" s="26">
        <v>353</v>
      </c>
      <c r="B2350" s="26" t="s">
        <v>848</v>
      </c>
      <c r="C2350" s="26" t="s">
        <v>9665</v>
      </c>
      <c r="D2350" s="492">
        <v>5.7842594558404951E-2</v>
      </c>
      <c r="E2350" s="26" t="s">
        <v>9724</v>
      </c>
      <c r="F2350" s="26"/>
      <c r="G2350" s="26"/>
      <c r="H2350" s="26"/>
      <c r="I2350" s="26"/>
      <c r="J2350" s="26"/>
      <c r="K2350" s="26"/>
      <c r="L2350" s="26"/>
      <c r="M2350" s="26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  <c r="Z2350" s="26"/>
      <c r="AA2350" s="26"/>
      <c r="AB2350" s="26"/>
      <c r="AC2350" s="26"/>
      <c r="AD2350" s="26"/>
      <c r="AE2350" s="26"/>
      <c r="AF2350" s="26"/>
      <c r="AG2350" s="26"/>
      <c r="AH2350" s="26"/>
    </row>
    <row r="2351" spans="1:34" ht="15.75" x14ac:dyDescent="0.25">
      <c r="A2351" s="26">
        <v>354</v>
      </c>
      <c r="B2351" s="26" t="s">
        <v>850</v>
      </c>
      <c r="C2351" s="26" t="s">
        <v>9665</v>
      </c>
      <c r="D2351" s="492">
        <v>3.8636327542060117E-2</v>
      </c>
      <c r="E2351" s="26" t="s">
        <v>9725</v>
      </c>
      <c r="F2351" s="26"/>
      <c r="G2351" s="26"/>
      <c r="H2351" s="26"/>
      <c r="I2351" s="26"/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</row>
    <row r="2352" spans="1:34" ht="15.75" x14ac:dyDescent="0.25">
      <c r="A2352" s="26">
        <v>355</v>
      </c>
      <c r="B2352" s="26" t="s">
        <v>851</v>
      </c>
      <c r="C2352" s="26" t="s">
        <v>9665</v>
      </c>
      <c r="D2352" s="492">
        <v>0.10729599983299867</v>
      </c>
      <c r="E2352" s="26" t="s">
        <v>9726</v>
      </c>
      <c r="F2352" s="26"/>
      <c r="G2352" s="26"/>
      <c r="H2352" s="26"/>
      <c r="I2352" s="26"/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</row>
    <row r="2353" spans="1:34" ht="15.75" x14ac:dyDescent="0.25">
      <c r="A2353" s="26">
        <v>356</v>
      </c>
      <c r="B2353" s="26" t="s">
        <v>853</v>
      </c>
      <c r="C2353" s="26" t="s">
        <v>9665</v>
      </c>
      <c r="D2353" s="492">
        <v>5.4871415401223068E-2</v>
      </c>
      <c r="E2353" s="26" t="s">
        <v>9727</v>
      </c>
      <c r="F2353" s="26"/>
      <c r="G2353" s="26"/>
      <c r="H2353" s="26"/>
      <c r="I2353" s="26"/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</row>
    <row r="2354" spans="1:34" ht="15.75" x14ac:dyDescent="0.25">
      <c r="A2354" s="26">
        <v>357</v>
      </c>
      <c r="B2354" s="26" t="s">
        <v>854</v>
      </c>
      <c r="C2354" s="26" t="s">
        <v>9665</v>
      </c>
      <c r="D2354" s="492">
        <v>5.6944249813875032E-2</v>
      </c>
      <c r="E2354" s="26" t="s">
        <v>9728</v>
      </c>
      <c r="F2354" s="26"/>
      <c r="G2354" s="26"/>
      <c r="H2354" s="26"/>
      <c r="I2354" s="26"/>
      <c r="J2354" s="26"/>
      <c r="K2354" s="26"/>
      <c r="L2354" s="26"/>
      <c r="M2354" s="26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  <c r="Z2354" s="26"/>
      <c r="AA2354" s="26"/>
      <c r="AB2354" s="26"/>
      <c r="AC2354" s="26"/>
      <c r="AD2354" s="26"/>
      <c r="AE2354" s="26"/>
      <c r="AF2354" s="26"/>
      <c r="AG2354" s="26"/>
      <c r="AH2354" s="26"/>
    </row>
    <row r="2355" spans="1:34" ht="15.75" x14ac:dyDescent="0.25">
      <c r="A2355" s="26">
        <v>358</v>
      </c>
      <c r="B2355" s="26" t="s">
        <v>855</v>
      </c>
      <c r="C2355" s="26" t="s">
        <v>9665</v>
      </c>
      <c r="D2355" s="492">
        <v>1.6375828853158272E-2</v>
      </c>
      <c r="E2355" s="26" t="s">
        <v>9729</v>
      </c>
      <c r="F2355" s="26"/>
      <c r="G2355" s="26"/>
      <c r="H2355" s="26"/>
      <c r="I2355" s="26"/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</row>
    <row r="2356" spans="1:34" ht="15.75" x14ac:dyDescent="0.25">
      <c r="A2356" s="26">
        <v>359</v>
      </c>
      <c r="B2356" s="26" t="s">
        <v>858</v>
      </c>
      <c r="C2356" s="26" t="s">
        <v>9665</v>
      </c>
      <c r="D2356" s="492">
        <v>2.512204590446334E-2</v>
      </c>
      <c r="E2356" s="26" t="s">
        <v>9730</v>
      </c>
      <c r="F2356" s="26"/>
      <c r="G2356" s="26"/>
      <c r="H2356" s="26"/>
      <c r="I2356" s="26"/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</row>
    <row r="2357" spans="1:34" ht="15.75" x14ac:dyDescent="0.25">
      <c r="A2357" s="26">
        <v>370</v>
      </c>
      <c r="B2357" s="26" t="s">
        <v>700</v>
      </c>
      <c r="C2357" s="26" t="s">
        <v>9665</v>
      </c>
      <c r="D2357" s="492">
        <v>5.0828436011642261E-2</v>
      </c>
      <c r="E2357" s="26" t="s">
        <v>9731</v>
      </c>
      <c r="F2357" s="26"/>
      <c r="G2357" s="26"/>
      <c r="H2357" s="26"/>
      <c r="I2357" s="26"/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</row>
    <row r="2358" spans="1:34" ht="15.75" x14ac:dyDescent="0.25">
      <c r="A2358" s="26">
        <v>371</v>
      </c>
      <c r="B2358" s="26" t="s">
        <v>829</v>
      </c>
      <c r="C2358" s="26" t="s">
        <v>9665</v>
      </c>
      <c r="D2358" s="492">
        <v>4.7437113580265693E-2</v>
      </c>
      <c r="E2358" s="26" t="s">
        <v>9732</v>
      </c>
      <c r="F2358" s="26"/>
      <c r="G2358" s="26"/>
      <c r="H2358" s="26"/>
      <c r="I2358" s="26"/>
      <c r="J2358" s="26"/>
      <c r="K2358" s="26"/>
      <c r="L2358" s="26"/>
      <c r="M2358" s="26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  <c r="Z2358" s="26"/>
      <c r="AA2358" s="26"/>
      <c r="AB2358" s="26"/>
      <c r="AC2358" s="26"/>
      <c r="AD2358" s="26"/>
      <c r="AE2358" s="26"/>
      <c r="AF2358" s="26"/>
      <c r="AG2358" s="26"/>
      <c r="AH2358" s="26"/>
    </row>
    <row r="2359" spans="1:34" ht="15.75" x14ac:dyDescent="0.25">
      <c r="A2359" s="26">
        <v>372</v>
      </c>
      <c r="B2359" s="26" t="s">
        <v>861</v>
      </c>
      <c r="C2359" s="26" t="s">
        <v>9665</v>
      </c>
      <c r="D2359" s="492">
        <v>7.9573374936280888E-2</v>
      </c>
      <c r="E2359" s="26" t="s">
        <v>9733</v>
      </c>
      <c r="F2359" s="26"/>
      <c r="G2359" s="26"/>
      <c r="H2359" s="26"/>
      <c r="I2359" s="26"/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</row>
    <row r="2360" spans="1:34" ht="15.75" x14ac:dyDescent="0.25">
      <c r="A2360" s="26">
        <v>373</v>
      </c>
      <c r="B2360" s="26" t="s">
        <v>862</v>
      </c>
      <c r="C2360" s="26" t="s">
        <v>9665</v>
      </c>
      <c r="D2360" s="492">
        <v>7.7472678447338114E-2</v>
      </c>
      <c r="E2360" s="26" t="s">
        <v>9734</v>
      </c>
      <c r="F2360" s="26"/>
      <c r="G2360" s="26"/>
      <c r="H2360" s="26"/>
      <c r="I2360" s="26"/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</row>
    <row r="2361" spans="1:34" ht="15.75" x14ac:dyDescent="0.25">
      <c r="A2361" s="26">
        <v>380</v>
      </c>
      <c r="B2361" s="26" t="s">
        <v>777</v>
      </c>
      <c r="C2361" s="26" t="s">
        <v>9665</v>
      </c>
      <c r="D2361" s="492">
        <v>4.1032323293616481E-2</v>
      </c>
      <c r="E2361" s="26" t="s">
        <v>9735</v>
      </c>
      <c r="F2361" s="26"/>
      <c r="G2361" s="26"/>
      <c r="H2361" s="26"/>
      <c r="I2361" s="26"/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</row>
    <row r="2362" spans="1:34" ht="15.75" x14ac:dyDescent="0.25">
      <c r="A2362" s="26">
        <v>381</v>
      </c>
      <c r="B2362" s="26" t="s">
        <v>795</v>
      </c>
      <c r="C2362" s="26" t="s">
        <v>9665</v>
      </c>
      <c r="D2362" s="492">
        <v>5.5626137205122286E-2</v>
      </c>
      <c r="E2362" s="26" t="s">
        <v>9736</v>
      </c>
      <c r="F2362" s="26"/>
      <c r="G2362" s="26"/>
      <c r="H2362" s="26"/>
      <c r="I2362" s="26"/>
      <c r="J2362" s="26"/>
      <c r="K2362" s="26"/>
      <c r="L2362" s="26"/>
      <c r="M2362" s="26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  <c r="Z2362" s="26"/>
      <c r="AA2362" s="26"/>
      <c r="AB2362" s="26"/>
      <c r="AC2362" s="26"/>
      <c r="AD2362" s="26"/>
      <c r="AE2362" s="26"/>
      <c r="AF2362" s="26"/>
      <c r="AG2362" s="26"/>
      <c r="AH2362" s="26"/>
    </row>
    <row r="2363" spans="1:34" ht="15.75" x14ac:dyDescent="0.25">
      <c r="A2363" s="26">
        <v>382</v>
      </c>
      <c r="B2363" s="26" t="s">
        <v>864</v>
      </c>
      <c r="C2363" s="26" t="s">
        <v>9665</v>
      </c>
      <c r="D2363" s="492">
        <v>5.5634120741382643E-3</v>
      </c>
      <c r="E2363" s="26" t="s">
        <v>9737</v>
      </c>
      <c r="F2363" s="26"/>
      <c r="G2363" s="26"/>
      <c r="H2363" s="26"/>
      <c r="I2363" s="26"/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</row>
    <row r="2364" spans="1:34" ht="15.75" x14ac:dyDescent="0.25">
      <c r="A2364" s="26">
        <v>383</v>
      </c>
      <c r="B2364" s="26" t="s">
        <v>865</v>
      </c>
      <c r="C2364" s="26" t="s">
        <v>9665</v>
      </c>
      <c r="D2364" s="492">
        <v>6.1394069959439704E-2</v>
      </c>
      <c r="E2364" s="26" t="s">
        <v>9738</v>
      </c>
      <c r="F2364" s="26"/>
      <c r="G2364" s="26"/>
      <c r="H2364" s="26"/>
      <c r="I2364" s="26"/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</row>
    <row r="2365" spans="1:34" ht="15.75" x14ac:dyDescent="0.25">
      <c r="A2365" s="26">
        <v>384</v>
      </c>
      <c r="B2365" s="26" t="s">
        <v>867</v>
      </c>
      <c r="C2365" s="26" t="s">
        <v>9665</v>
      </c>
      <c r="D2365" s="492">
        <v>3.7795944301040649E-2</v>
      </c>
      <c r="E2365" s="26" t="s">
        <v>9739</v>
      </c>
      <c r="F2365" s="26"/>
      <c r="G2365" s="26"/>
      <c r="H2365" s="26"/>
      <c r="I2365" s="26"/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</row>
    <row r="2366" spans="1:34" ht="15.75" x14ac:dyDescent="0.25">
      <c r="A2366" s="26">
        <v>390</v>
      </c>
      <c r="B2366" s="26" t="s">
        <v>844</v>
      </c>
      <c r="C2366" s="26" t="s">
        <v>9665</v>
      </c>
      <c r="D2366" s="492">
        <v>5.5143351313160886E-2</v>
      </c>
      <c r="E2366" s="26" t="s">
        <v>9740</v>
      </c>
      <c r="F2366" s="26"/>
      <c r="G2366" s="26"/>
      <c r="H2366" s="26"/>
      <c r="I2366" s="26"/>
      <c r="J2366" s="26"/>
      <c r="K2366" s="26"/>
      <c r="L2366" s="26"/>
      <c r="M2366" s="26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  <c r="Z2366" s="26"/>
      <c r="AA2366" s="26"/>
      <c r="AB2366" s="26"/>
      <c r="AC2366" s="26"/>
      <c r="AD2366" s="26"/>
      <c r="AE2366" s="26"/>
      <c r="AF2366" s="26"/>
      <c r="AG2366" s="26"/>
      <c r="AH2366" s="26"/>
    </row>
    <row r="2367" spans="1:34" ht="15.75" x14ac:dyDescent="0.25">
      <c r="A2367" s="26">
        <v>391</v>
      </c>
      <c r="B2367" s="26" t="s">
        <v>869</v>
      </c>
      <c r="C2367" s="26" t="s">
        <v>9665</v>
      </c>
      <c r="D2367" s="492">
        <v>0.14382014494508139</v>
      </c>
      <c r="E2367" s="26" t="s">
        <v>9741</v>
      </c>
      <c r="F2367" s="26"/>
      <c r="G2367" s="26"/>
      <c r="H2367" s="26"/>
      <c r="I2367" s="26"/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</row>
    <row r="2368" spans="1:34" ht="15.75" x14ac:dyDescent="0.25">
      <c r="A2368" s="26">
        <v>392</v>
      </c>
      <c r="B2368" s="26" t="s">
        <v>870</v>
      </c>
      <c r="C2368" s="26" t="s">
        <v>9665</v>
      </c>
      <c r="D2368" s="492">
        <v>3.3470607265394005E-2</v>
      </c>
      <c r="E2368" s="26" t="s">
        <v>9742</v>
      </c>
      <c r="F2368" s="26"/>
      <c r="G2368" s="26"/>
      <c r="H2368" s="26"/>
      <c r="I2368" s="26"/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</row>
    <row r="2369" spans="1:34" ht="15.75" x14ac:dyDescent="0.25">
      <c r="A2369" s="26">
        <v>393</v>
      </c>
      <c r="B2369" s="26" t="s">
        <v>871</v>
      </c>
      <c r="C2369" s="26" t="s">
        <v>9665</v>
      </c>
      <c r="D2369" s="492">
        <v>9.7081299760154338E-2</v>
      </c>
      <c r="E2369" s="26" t="s">
        <v>9743</v>
      </c>
      <c r="F2369" s="26"/>
      <c r="G2369" s="26"/>
      <c r="H2369" s="26"/>
      <c r="I2369" s="26"/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</row>
    <row r="2370" spans="1:34" ht="15.75" x14ac:dyDescent="0.25">
      <c r="A2370" s="26">
        <v>394</v>
      </c>
      <c r="B2370" s="26" t="s">
        <v>872</v>
      </c>
      <c r="C2370" s="26" t="s">
        <v>9665</v>
      </c>
      <c r="D2370" s="492">
        <v>8.0127139145252838E-2</v>
      </c>
      <c r="E2370" s="26" t="s">
        <v>9744</v>
      </c>
      <c r="F2370" s="26"/>
      <c r="G2370" s="26"/>
      <c r="H2370" s="26"/>
      <c r="I2370" s="26"/>
      <c r="J2370" s="26"/>
      <c r="K2370" s="26"/>
      <c r="L2370" s="26"/>
      <c r="M2370" s="26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  <c r="Z2370" s="26"/>
      <c r="AA2370" s="26"/>
      <c r="AB2370" s="26"/>
      <c r="AC2370" s="26"/>
      <c r="AD2370" s="26"/>
      <c r="AE2370" s="26"/>
      <c r="AF2370" s="26"/>
      <c r="AG2370" s="26"/>
      <c r="AH2370" s="26"/>
    </row>
    <row r="2371" spans="1:34" ht="15.75" x14ac:dyDescent="0.25">
      <c r="A2371" s="26">
        <v>420</v>
      </c>
      <c r="B2371" s="26" t="s">
        <v>976</v>
      </c>
      <c r="C2371" s="26" t="s">
        <v>9665</v>
      </c>
      <c r="D2371" s="492">
        <v>0</v>
      </c>
      <c r="E2371" s="26" t="s">
        <v>9671</v>
      </c>
      <c r="F2371" s="26"/>
      <c r="G2371" s="26"/>
      <c r="H2371" s="26"/>
      <c r="I2371" s="26"/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</row>
    <row r="2372" spans="1:34" ht="15.75" x14ac:dyDescent="0.25">
      <c r="A2372" s="26">
        <v>800</v>
      </c>
      <c r="B2372" s="26" t="s">
        <v>6909</v>
      </c>
      <c r="C2372" s="26" t="s">
        <v>9665</v>
      </c>
      <c r="D2372" s="492">
        <v>1.6950110090546408E-2</v>
      </c>
      <c r="E2372" s="26" t="s">
        <v>9745</v>
      </c>
      <c r="F2372" s="26"/>
      <c r="G2372" s="26"/>
      <c r="H2372" s="26"/>
      <c r="I2372" s="26"/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</row>
    <row r="2373" spans="1:34" ht="15.75" x14ac:dyDescent="0.25">
      <c r="A2373" s="26">
        <v>801</v>
      </c>
      <c r="B2373" s="26" t="s">
        <v>784</v>
      </c>
      <c r="C2373" s="26" t="s">
        <v>9665</v>
      </c>
      <c r="D2373" s="492">
        <v>7.8316877565259527E-2</v>
      </c>
      <c r="E2373" s="26" t="s">
        <v>9746</v>
      </c>
      <c r="F2373" s="26"/>
      <c r="G2373" s="26"/>
      <c r="H2373" s="26"/>
      <c r="I2373" s="26"/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</row>
    <row r="2374" spans="1:34" ht="15.75" x14ac:dyDescent="0.25">
      <c r="A2374" s="26">
        <v>802</v>
      </c>
      <c r="B2374" s="26" t="s">
        <v>876</v>
      </c>
      <c r="C2374" s="26" t="s">
        <v>9665</v>
      </c>
      <c r="D2374" s="492">
        <v>2.719301632093396E-2</v>
      </c>
      <c r="E2374" s="26" t="s">
        <v>9747</v>
      </c>
      <c r="F2374" s="26"/>
      <c r="G2374" s="26"/>
      <c r="H2374" s="26"/>
      <c r="I2374" s="26"/>
      <c r="J2374" s="26"/>
      <c r="K2374" s="26"/>
      <c r="L2374" s="26"/>
      <c r="M2374" s="26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  <c r="Z2374" s="26"/>
      <c r="AA2374" s="26"/>
      <c r="AB2374" s="26"/>
      <c r="AC2374" s="26"/>
      <c r="AD2374" s="26"/>
      <c r="AE2374" s="26"/>
      <c r="AF2374" s="26"/>
      <c r="AG2374" s="26"/>
      <c r="AH2374" s="26"/>
    </row>
    <row r="2375" spans="1:34" ht="15.75" x14ac:dyDescent="0.25">
      <c r="A2375" s="26">
        <v>803</v>
      </c>
      <c r="B2375" s="26" t="s">
        <v>878</v>
      </c>
      <c r="C2375" s="26" t="s">
        <v>9665</v>
      </c>
      <c r="D2375" s="492">
        <v>3.2113848843589804E-3</v>
      </c>
      <c r="E2375" s="26" t="s">
        <v>9748</v>
      </c>
      <c r="F2375" s="26"/>
      <c r="G2375" s="26"/>
      <c r="H2375" s="26"/>
      <c r="I2375" s="26"/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</row>
    <row r="2376" spans="1:34" ht="15.75" x14ac:dyDescent="0.25">
      <c r="A2376" s="26">
        <v>805</v>
      </c>
      <c r="B2376" s="26" t="s">
        <v>856</v>
      </c>
      <c r="C2376" s="26" t="s">
        <v>9665</v>
      </c>
      <c r="D2376" s="492">
        <v>0.21028533954830134</v>
      </c>
      <c r="E2376" s="26" t="s">
        <v>9749</v>
      </c>
      <c r="F2376" s="26"/>
      <c r="G2376" s="26"/>
      <c r="H2376" s="26"/>
      <c r="I2376" s="26"/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</row>
    <row r="2377" spans="1:34" ht="15.75" x14ac:dyDescent="0.25">
      <c r="A2377" s="26">
        <v>806</v>
      </c>
      <c r="B2377" s="26" t="s">
        <v>880</v>
      </c>
      <c r="C2377" s="26" t="s">
        <v>9665</v>
      </c>
      <c r="D2377" s="492">
        <v>0.39100707181782013</v>
      </c>
      <c r="E2377" s="26" t="s">
        <v>9750</v>
      </c>
      <c r="F2377" s="26"/>
      <c r="G2377" s="26"/>
      <c r="H2377" s="26"/>
      <c r="I2377" s="26"/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</row>
    <row r="2378" spans="1:34" ht="15.75" x14ac:dyDescent="0.25">
      <c r="A2378" s="26">
        <v>807</v>
      </c>
      <c r="B2378" s="26" t="s">
        <v>881</v>
      </c>
      <c r="C2378" s="26" t="s">
        <v>9665</v>
      </c>
      <c r="D2378" s="492">
        <v>0.15958242134253228</v>
      </c>
      <c r="E2378" s="26" t="s">
        <v>9751</v>
      </c>
      <c r="F2378" s="26"/>
      <c r="G2378" s="26"/>
      <c r="H2378" s="26"/>
      <c r="I2378" s="26"/>
      <c r="J2378" s="26"/>
      <c r="K2378" s="26"/>
      <c r="L2378" s="26"/>
      <c r="M2378" s="26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  <c r="Z2378" s="26"/>
      <c r="AA2378" s="26"/>
      <c r="AB2378" s="26"/>
      <c r="AC2378" s="26"/>
      <c r="AD2378" s="26"/>
      <c r="AE2378" s="26"/>
      <c r="AF2378" s="26"/>
      <c r="AG2378" s="26"/>
      <c r="AH2378" s="26"/>
    </row>
    <row r="2379" spans="1:34" ht="15.75" x14ac:dyDescent="0.25">
      <c r="A2379" s="26">
        <v>808</v>
      </c>
      <c r="B2379" s="26" t="s">
        <v>883</v>
      </c>
      <c r="C2379" s="26" t="s">
        <v>9665</v>
      </c>
      <c r="D2379" s="492">
        <v>9.5487303390582756E-2</v>
      </c>
      <c r="E2379" s="26" t="s">
        <v>9752</v>
      </c>
      <c r="F2379" s="26"/>
      <c r="G2379" s="26"/>
      <c r="H2379" s="26"/>
      <c r="I2379" s="26"/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</row>
    <row r="2380" spans="1:34" ht="15.75" x14ac:dyDescent="0.25">
      <c r="A2380" s="26">
        <v>810</v>
      </c>
      <c r="B2380" s="26" t="s">
        <v>6910</v>
      </c>
      <c r="C2380" s="26" t="s">
        <v>9665</v>
      </c>
      <c r="D2380" s="492">
        <v>0.24938905954546792</v>
      </c>
      <c r="E2380" s="26" t="s">
        <v>9753</v>
      </c>
      <c r="F2380" s="26"/>
      <c r="G2380" s="26"/>
      <c r="H2380" s="26"/>
      <c r="I2380" s="26"/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</row>
    <row r="2381" spans="1:34" ht="15.75" x14ac:dyDescent="0.25">
      <c r="A2381" s="26">
        <v>811</v>
      </c>
      <c r="B2381" s="26" t="s">
        <v>837</v>
      </c>
      <c r="C2381" s="26" t="s">
        <v>9665</v>
      </c>
      <c r="D2381" s="492">
        <v>2.3539411279570759E-2</v>
      </c>
      <c r="E2381" s="26" t="s">
        <v>9754</v>
      </c>
      <c r="F2381" s="26"/>
      <c r="G2381" s="26"/>
      <c r="H2381" s="26"/>
      <c r="I2381" s="26"/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</row>
    <row r="2382" spans="1:34" ht="15.75" x14ac:dyDescent="0.25">
      <c r="A2382" s="26">
        <v>812</v>
      </c>
      <c r="B2382" s="26" t="s">
        <v>886</v>
      </c>
      <c r="C2382" s="26" t="s">
        <v>9665</v>
      </c>
      <c r="D2382" s="492">
        <v>0.20976096125012522</v>
      </c>
      <c r="E2382" s="26" t="s">
        <v>9755</v>
      </c>
      <c r="F2382" s="26"/>
      <c r="G2382" s="26"/>
      <c r="H2382" s="26"/>
      <c r="I2382" s="26"/>
      <c r="J2382" s="26"/>
      <c r="K2382" s="26"/>
      <c r="L2382" s="26"/>
      <c r="M2382" s="26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  <c r="Z2382" s="26"/>
      <c r="AA2382" s="26"/>
      <c r="AB2382" s="26"/>
      <c r="AC2382" s="26"/>
      <c r="AD2382" s="26"/>
      <c r="AE2382" s="26"/>
      <c r="AF2382" s="26"/>
      <c r="AG2382" s="26"/>
      <c r="AH2382" s="26"/>
    </row>
    <row r="2383" spans="1:34" ht="15.75" x14ac:dyDescent="0.25">
      <c r="A2383" s="26">
        <v>813</v>
      </c>
      <c r="B2383" s="26" t="s">
        <v>887</v>
      </c>
      <c r="C2383" s="26" t="s">
        <v>9665</v>
      </c>
      <c r="D2383" s="492">
        <v>2.880440885210462E-2</v>
      </c>
      <c r="E2383" s="26" t="s">
        <v>9756</v>
      </c>
      <c r="F2383" s="26"/>
      <c r="G2383" s="26"/>
      <c r="H2383" s="26"/>
      <c r="I2383" s="26"/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</row>
    <row r="2384" spans="1:34" ht="15.75" x14ac:dyDescent="0.25">
      <c r="A2384" s="26">
        <v>815</v>
      </c>
      <c r="B2384" s="26" t="s">
        <v>889</v>
      </c>
      <c r="C2384" s="26" t="s">
        <v>9665</v>
      </c>
      <c r="D2384" s="492">
        <v>2.0358583884158121E-2</v>
      </c>
      <c r="E2384" s="26" t="s">
        <v>9757</v>
      </c>
      <c r="F2384" s="26"/>
      <c r="G2384" s="26"/>
      <c r="H2384" s="26"/>
      <c r="I2384" s="26"/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</row>
    <row r="2385" spans="1:34" ht="15.75" x14ac:dyDescent="0.25">
      <c r="A2385" s="26">
        <v>816</v>
      </c>
      <c r="B2385" s="26" t="s">
        <v>890</v>
      </c>
      <c r="C2385" s="26" t="s">
        <v>9665</v>
      </c>
      <c r="D2385" s="492">
        <v>2.0604497761452875E-4</v>
      </c>
      <c r="E2385" s="26" t="s">
        <v>9758</v>
      </c>
      <c r="F2385" s="26"/>
      <c r="G2385" s="26"/>
      <c r="H2385" s="26"/>
      <c r="I2385" s="26"/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</row>
    <row r="2386" spans="1:34" ht="15.75" x14ac:dyDescent="0.25">
      <c r="A2386" s="26">
        <v>821</v>
      </c>
      <c r="B2386" s="26" t="s">
        <v>882</v>
      </c>
      <c r="C2386" s="26" t="s">
        <v>9665</v>
      </c>
      <c r="D2386" s="492">
        <v>2.8396404254932731E-2</v>
      </c>
      <c r="E2386" s="26" t="s">
        <v>9759</v>
      </c>
      <c r="F2386" s="26"/>
      <c r="G2386" s="26"/>
      <c r="H2386" s="26"/>
      <c r="I2386" s="26"/>
      <c r="J2386" s="26"/>
      <c r="K2386" s="26"/>
      <c r="L2386" s="26"/>
      <c r="M2386" s="26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  <c r="Z2386" s="26"/>
      <c r="AA2386" s="26"/>
      <c r="AB2386" s="26"/>
      <c r="AC2386" s="26"/>
      <c r="AD2386" s="26"/>
      <c r="AE2386" s="26"/>
      <c r="AF2386" s="26"/>
      <c r="AG2386" s="26"/>
      <c r="AH2386" s="26"/>
    </row>
    <row r="2387" spans="1:34" ht="15.75" x14ac:dyDescent="0.25">
      <c r="A2387" s="26">
        <v>822</v>
      </c>
      <c r="B2387" s="26" t="s">
        <v>731</v>
      </c>
      <c r="C2387" s="26" t="s">
        <v>9665</v>
      </c>
      <c r="D2387" s="492">
        <v>0</v>
      </c>
      <c r="E2387" s="26" t="s">
        <v>9672</v>
      </c>
      <c r="F2387" s="26"/>
      <c r="G2387" s="26"/>
      <c r="H2387" s="26"/>
      <c r="I2387" s="26"/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</row>
    <row r="2388" spans="1:34" ht="15.75" x14ac:dyDescent="0.25">
      <c r="A2388" s="26">
        <v>823</v>
      </c>
      <c r="B2388" s="26" t="s">
        <v>802</v>
      </c>
      <c r="C2388" s="26" t="s">
        <v>9665</v>
      </c>
      <c r="D2388" s="492">
        <v>3.1370260282230814E-4</v>
      </c>
      <c r="E2388" s="26" t="s">
        <v>9760</v>
      </c>
      <c r="F2388" s="26"/>
      <c r="G2388" s="26"/>
      <c r="H2388" s="26"/>
      <c r="I2388" s="26"/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</row>
    <row r="2389" spans="1:34" ht="15.75" x14ac:dyDescent="0.25">
      <c r="A2389" s="26">
        <v>825</v>
      </c>
      <c r="B2389" s="26" t="s">
        <v>790</v>
      </c>
      <c r="C2389" s="26" t="s">
        <v>9665</v>
      </c>
      <c r="D2389" s="492">
        <v>1.5255064681474252E-4</v>
      </c>
      <c r="E2389" s="26" t="s">
        <v>9761</v>
      </c>
      <c r="F2389" s="26"/>
      <c r="G2389" s="26"/>
      <c r="H2389" s="26"/>
      <c r="I2389" s="26"/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</row>
    <row r="2390" spans="1:34" ht="15.75" x14ac:dyDescent="0.25">
      <c r="A2390" s="26">
        <v>826</v>
      </c>
      <c r="B2390" s="26" t="s">
        <v>888</v>
      </c>
      <c r="C2390" s="26" t="s">
        <v>9665</v>
      </c>
      <c r="D2390" s="492">
        <v>1.0972630582460969E-2</v>
      </c>
      <c r="E2390" s="26" t="s">
        <v>9762</v>
      </c>
      <c r="F2390" s="26"/>
      <c r="G2390" s="26"/>
      <c r="H2390" s="26"/>
      <c r="I2390" s="26"/>
      <c r="J2390" s="26"/>
      <c r="K2390" s="26"/>
      <c r="L2390" s="26"/>
      <c r="M2390" s="26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  <c r="Z2390" s="26"/>
      <c r="AA2390" s="26"/>
      <c r="AB2390" s="26"/>
      <c r="AC2390" s="26"/>
      <c r="AD2390" s="26"/>
      <c r="AE2390" s="26"/>
      <c r="AF2390" s="26"/>
      <c r="AG2390" s="26"/>
      <c r="AH2390" s="26"/>
    </row>
    <row r="2391" spans="1:34" ht="15.75" x14ac:dyDescent="0.25">
      <c r="A2391" s="26">
        <v>830</v>
      </c>
      <c r="B2391" s="26" t="s">
        <v>826</v>
      </c>
      <c r="C2391" s="26" t="s">
        <v>9665</v>
      </c>
      <c r="D2391" s="492">
        <v>1.3075277472221029E-2</v>
      </c>
      <c r="E2391" s="26" t="s">
        <v>9763</v>
      </c>
      <c r="F2391" s="26"/>
      <c r="G2391" s="26"/>
      <c r="H2391" s="26"/>
      <c r="I2391" s="26"/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</row>
    <row r="2392" spans="1:34" ht="15.75" x14ac:dyDescent="0.25">
      <c r="A2392" s="26">
        <v>831</v>
      </c>
      <c r="B2392" s="26" t="s">
        <v>824</v>
      </c>
      <c r="C2392" s="26" t="s">
        <v>9665</v>
      </c>
      <c r="D2392" s="492">
        <v>6.2300885472165432E-2</v>
      </c>
      <c r="E2392" s="26" t="s">
        <v>9764</v>
      </c>
      <c r="F2392" s="26"/>
      <c r="G2392" s="26"/>
      <c r="H2392" s="26"/>
      <c r="I2392" s="26"/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</row>
    <row r="2393" spans="1:34" ht="15.75" x14ac:dyDescent="0.25">
      <c r="A2393" s="26">
        <v>838</v>
      </c>
      <c r="B2393" s="26" t="s">
        <v>831</v>
      </c>
      <c r="C2393" s="26" t="s">
        <v>9665</v>
      </c>
      <c r="D2393" s="492">
        <v>0</v>
      </c>
      <c r="E2393" s="26" t="s">
        <v>9765</v>
      </c>
      <c r="F2393" s="26"/>
      <c r="G2393" s="26"/>
      <c r="H2393" s="26"/>
      <c r="I2393" s="26"/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</row>
    <row r="2394" spans="1:34" ht="15.75" x14ac:dyDescent="0.25">
      <c r="A2394" s="26">
        <v>839</v>
      </c>
      <c r="B2394" s="26" t="s">
        <v>6911</v>
      </c>
      <c r="C2394" s="26" t="s">
        <v>9665</v>
      </c>
      <c r="D2394" s="492">
        <v>0</v>
      </c>
      <c r="E2394" s="26" t="s">
        <v>9766</v>
      </c>
      <c r="F2394" s="26"/>
      <c r="G2394" s="26"/>
      <c r="H2394" s="26"/>
      <c r="I2394" s="26"/>
      <c r="J2394" s="26"/>
      <c r="K2394" s="26"/>
      <c r="L2394" s="26"/>
      <c r="M2394" s="26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  <c r="Z2394" s="26"/>
      <c r="AA2394" s="26"/>
      <c r="AB2394" s="26"/>
      <c r="AC2394" s="26"/>
      <c r="AD2394" s="26"/>
      <c r="AE2394" s="26"/>
      <c r="AF2394" s="26"/>
      <c r="AG2394" s="26"/>
      <c r="AH2394" s="26"/>
    </row>
    <row r="2395" spans="1:34" ht="15.75" x14ac:dyDescent="0.25">
      <c r="A2395" s="26">
        <v>840</v>
      </c>
      <c r="B2395" s="26" t="s">
        <v>834</v>
      </c>
      <c r="C2395" s="26" t="s">
        <v>9665</v>
      </c>
      <c r="D2395" s="492">
        <v>5.9252933312698854E-2</v>
      </c>
      <c r="E2395" s="26" t="s">
        <v>9767</v>
      </c>
      <c r="F2395" s="26"/>
      <c r="G2395" s="26"/>
      <c r="H2395" s="26"/>
      <c r="I2395" s="26"/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</row>
    <row r="2396" spans="1:34" ht="15.75" x14ac:dyDescent="0.25">
      <c r="A2396" s="26">
        <v>841</v>
      </c>
      <c r="B2396" s="26" t="s">
        <v>821</v>
      </c>
      <c r="C2396" s="26" t="s">
        <v>9665</v>
      </c>
      <c r="D2396" s="492">
        <v>7.8725245580139852E-2</v>
      </c>
      <c r="E2396" s="26" t="s">
        <v>9768</v>
      </c>
      <c r="F2396" s="26"/>
      <c r="G2396" s="26"/>
      <c r="H2396" s="26"/>
      <c r="I2396" s="26"/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</row>
    <row r="2397" spans="1:34" ht="15.75" x14ac:dyDescent="0.25">
      <c r="A2397" s="26">
        <v>845</v>
      </c>
      <c r="B2397" s="26" t="s">
        <v>839</v>
      </c>
      <c r="C2397" s="26" t="s">
        <v>9665</v>
      </c>
      <c r="D2397" s="492">
        <v>3.3049711221330796E-2</v>
      </c>
      <c r="E2397" s="26" t="s">
        <v>9769</v>
      </c>
      <c r="F2397" s="26"/>
      <c r="G2397" s="26"/>
      <c r="H2397" s="26"/>
      <c r="I2397" s="26"/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</row>
    <row r="2398" spans="1:34" ht="15.75" x14ac:dyDescent="0.25">
      <c r="A2398" s="26">
        <v>846</v>
      </c>
      <c r="B2398" s="26" t="s">
        <v>781</v>
      </c>
      <c r="C2398" s="26" t="s">
        <v>9665</v>
      </c>
      <c r="D2398" s="492">
        <v>3.3852175694378268E-2</v>
      </c>
      <c r="E2398" s="26" t="s">
        <v>9770</v>
      </c>
      <c r="F2398" s="26"/>
      <c r="G2398" s="26"/>
      <c r="H2398" s="26"/>
      <c r="I2398" s="26"/>
      <c r="J2398" s="26"/>
      <c r="K2398" s="26"/>
      <c r="L2398" s="26"/>
      <c r="M2398" s="26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  <c r="Z2398" s="26"/>
      <c r="AA2398" s="26"/>
      <c r="AB2398" s="26"/>
      <c r="AC2398" s="26"/>
      <c r="AD2398" s="26"/>
      <c r="AE2398" s="26"/>
      <c r="AF2398" s="26"/>
      <c r="AG2398" s="26"/>
      <c r="AH2398" s="26"/>
    </row>
    <row r="2399" spans="1:34" ht="15.75" x14ac:dyDescent="0.25">
      <c r="A2399" s="26">
        <v>850</v>
      </c>
      <c r="B2399" s="26" t="s">
        <v>852</v>
      </c>
      <c r="C2399" s="26" t="s">
        <v>9665</v>
      </c>
      <c r="D2399" s="492">
        <v>4.0517883047090219E-4</v>
      </c>
      <c r="E2399" s="26" t="s">
        <v>9771</v>
      </c>
      <c r="F2399" s="26"/>
      <c r="G2399" s="26"/>
      <c r="H2399" s="26"/>
      <c r="I2399" s="26"/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</row>
    <row r="2400" spans="1:34" ht="15.75" x14ac:dyDescent="0.25">
      <c r="A2400" s="26">
        <v>851</v>
      </c>
      <c r="B2400" s="26" t="s">
        <v>900</v>
      </c>
      <c r="C2400" s="26" t="s">
        <v>9665</v>
      </c>
      <c r="D2400" s="492">
        <v>5.74379991894301E-2</v>
      </c>
      <c r="E2400" s="26" t="s">
        <v>9772</v>
      </c>
      <c r="F2400" s="26"/>
      <c r="G2400" s="26"/>
      <c r="H2400" s="26"/>
      <c r="I2400" s="26"/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</row>
    <row r="2401" spans="1:34" ht="15.75" x14ac:dyDescent="0.25">
      <c r="A2401" s="26">
        <v>852</v>
      </c>
      <c r="B2401" s="26" t="s">
        <v>901</v>
      </c>
      <c r="C2401" s="26" t="s">
        <v>9665</v>
      </c>
      <c r="D2401" s="492">
        <v>1.7063402952644604E-2</v>
      </c>
      <c r="E2401" s="26" t="s">
        <v>9773</v>
      </c>
      <c r="F2401" s="26"/>
      <c r="G2401" s="26"/>
      <c r="H2401" s="26"/>
      <c r="I2401" s="26"/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</row>
    <row r="2402" spans="1:34" ht="15.75" x14ac:dyDescent="0.25">
      <c r="A2402" s="26">
        <v>855</v>
      </c>
      <c r="B2402" s="26" t="s">
        <v>877</v>
      </c>
      <c r="C2402" s="26" t="s">
        <v>9665</v>
      </c>
      <c r="D2402" s="492">
        <v>1.5314692363161712E-2</v>
      </c>
      <c r="E2402" s="26" t="s">
        <v>9774</v>
      </c>
      <c r="F2402" s="26"/>
      <c r="G2402" s="26"/>
      <c r="H2402" s="26"/>
      <c r="I2402" s="26"/>
      <c r="J2402" s="26"/>
      <c r="K2402" s="26"/>
      <c r="L2402" s="26"/>
      <c r="M2402" s="26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  <c r="Z2402" s="26"/>
      <c r="AA2402" s="26"/>
      <c r="AB2402" s="26"/>
      <c r="AC2402" s="26"/>
      <c r="AD2402" s="26"/>
      <c r="AE2402" s="26"/>
      <c r="AF2402" s="26"/>
      <c r="AG2402" s="26"/>
      <c r="AH2402" s="26"/>
    </row>
    <row r="2403" spans="1:34" ht="15.75" x14ac:dyDescent="0.25">
      <c r="A2403" s="26">
        <v>856</v>
      </c>
      <c r="B2403" s="26" t="s">
        <v>875</v>
      </c>
      <c r="C2403" s="26" t="s">
        <v>9665</v>
      </c>
      <c r="D2403" s="492">
        <v>0.10429005937116397</v>
      </c>
      <c r="E2403" s="26" t="s">
        <v>9775</v>
      </c>
      <c r="F2403" s="26"/>
      <c r="G2403" s="26"/>
      <c r="H2403" s="26"/>
      <c r="I2403" s="26"/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</row>
    <row r="2404" spans="1:34" ht="15.75" x14ac:dyDescent="0.25">
      <c r="A2404" s="26">
        <v>857</v>
      </c>
      <c r="B2404" s="26" t="s">
        <v>903</v>
      </c>
      <c r="C2404" s="26" t="s">
        <v>9665</v>
      </c>
      <c r="D2404" s="492">
        <v>0</v>
      </c>
      <c r="E2404" s="26" t="s">
        <v>9673</v>
      </c>
      <c r="F2404" s="26"/>
      <c r="G2404" s="26"/>
      <c r="H2404" s="26"/>
      <c r="I2404" s="26"/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</row>
    <row r="2405" spans="1:34" ht="15.75" x14ac:dyDescent="0.25">
      <c r="A2405" s="26">
        <v>860</v>
      </c>
      <c r="B2405" s="26" t="s">
        <v>904</v>
      </c>
      <c r="C2405" s="26" t="s">
        <v>9665</v>
      </c>
      <c r="D2405" s="492">
        <v>5.9666417882590231E-3</v>
      </c>
      <c r="E2405" s="26" t="s">
        <v>9776</v>
      </c>
      <c r="F2405" s="26"/>
      <c r="G2405" s="26"/>
      <c r="H2405" s="26"/>
      <c r="I2405" s="26"/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</row>
    <row r="2406" spans="1:34" ht="15.75" x14ac:dyDescent="0.25">
      <c r="A2406" s="26">
        <v>861</v>
      </c>
      <c r="B2406" s="26" t="s">
        <v>905</v>
      </c>
      <c r="C2406" s="26" t="s">
        <v>9665</v>
      </c>
      <c r="D2406" s="492">
        <v>5.7760581713619766E-2</v>
      </c>
      <c r="E2406" s="26" t="s">
        <v>9777</v>
      </c>
      <c r="F2406" s="26"/>
      <c r="G2406" s="26"/>
      <c r="H2406" s="26"/>
      <c r="I2406" s="26"/>
      <c r="J2406" s="26"/>
      <c r="K2406" s="26"/>
      <c r="L2406" s="26"/>
      <c r="M2406" s="26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  <c r="Z2406" s="26"/>
      <c r="AA2406" s="26"/>
      <c r="AB2406" s="26"/>
      <c r="AC2406" s="26"/>
      <c r="AD2406" s="26"/>
      <c r="AE2406" s="26"/>
      <c r="AF2406" s="26"/>
      <c r="AG2406" s="26"/>
      <c r="AH2406" s="26"/>
    </row>
    <row r="2407" spans="1:34" ht="15.75" x14ac:dyDescent="0.25">
      <c r="A2407" s="26">
        <v>865</v>
      </c>
      <c r="B2407" s="26" t="s">
        <v>906</v>
      </c>
      <c r="C2407" s="26" t="s">
        <v>9665</v>
      </c>
      <c r="D2407" s="492">
        <v>2.990582205847229E-4</v>
      </c>
      <c r="E2407" s="26" t="s">
        <v>9778</v>
      </c>
      <c r="F2407" s="26"/>
      <c r="G2407" s="26"/>
      <c r="H2407" s="26"/>
      <c r="I2407" s="26"/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</row>
    <row r="2408" spans="1:34" ht="15.75" x14ac:dyDescent="0.25">
      <c r="A2408" s="26">
        <v>866</v>
      </c>
      <c r="B2408" s="26" t="s">
        <v>907</v>
      </c>
      <c r="C2408" s="26" t="s">
        <v>9665</v>
      </c>
      <c r="D2408" s="492">
        <v>3.9342645097511945E-2</v>
      </c>
      <c r="E2408" s="26" t="s">
        <v>9779</v>
      </c>
      <c r="F2408" s="26"/>
      <c r="G2408" s="26"/>
      <c r="H2408" s="26"/>
      <c r="I2408" s="26"/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</row>
    <row r="2409" spans="1:34" ht="15.75" x14ac:dyDescent="0.25">
      <c r="A2409" s="26">
        <v>867</v>
      </c>
      <c r="B2409" s="26" t="s">
        <v>771</v>
      </c>
      <c r="C2409" s="26" t="s">
        <v>9665</v>
      </c>
      <c r="D2409" s="492">
        <v>0</v>
      </c>
      <c r="E2409" s="26" t="s">
        <v>9674</v>
      </c>
      <c r="F2409" s="26"/>
      <c r="G2409" s="26"/>
      <c r="H2409" s="26"/>
      <c r="I2409" s="26"/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</row>
    <row r="2410" spans="1:34" ht="15.75" x14ac:dyDescent="0.25">
      <c r="A2410" s="26">
        <v>868</v>
      </c>
      <c r="B2410" s="26" t="s">
        <v>908</v>
      </c>
      <c r="C2410" s="26" t="s">
        <v>9665</v>
      </c>
      <c r="D2410" s="492">
        <v>0</v>
      </c>
      <c r="E2410" s="26" t="s">
        <v>9675</v>
      </c>
      <c r="F2410" s="26"/>
      <c r="G2410" s="26"/>
      <c r="H2410" s="26"/>
      <c r="I2410" s="26"/>
      <c r="J2410" s="26"/>
      <c r="K2410" s="26"/>
      <c r="L2410" s="26"/>
      <c r="M2410" s="26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  <c r="Z2410" s="26"/>
      <c r="AA2410" s="26"/>
      <c r="AB2410" s="26"/>
      <c r="AC2410" s="26"/>
      <c r="AD2410" s="26"/>
      <c r="AE2410" s="26"/>
      <c r="AF2410" s="26"/>
      <c r="AG2410" s="26"/>
      <c r="AH2410" s="26"/>
    </row>
    <row r="2411" spans="1:34" ht="15.75" x14ac:dyDescent="0.25">
      <c r="A2411" s="26">
        <v>869</v>
      </c>
      <c r="B2411" s="26" t="s">
        <v>909</v>
      </c>
      <c r="C2411" s="26" t="s">
        <v>9665</v>
      </c>
      <c r="D2411" s="492">
        <v>0</v>
      </c>
      <c r="E2411" s="26" t="s">
        <v>9676</v>
      </c>
      <c r="F2411" s="26"/>
      <c r="G2411" s="26"/>
      <c r="H2411" s="26"/>
      <c r="I2411" s="26"/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</row>
    <row r="2412" spans="1:34" ht="15.75" x14ac:dyDescent="0.25">
      <c r="A2412" s="26">
        <v>870</v>
      </c>
      <c r="B2412" s="26" t="s">
        <v>902</v>
      </c>
      <c r="C2412" s="26" t="s">
        <v>9665</v>
      </c>
      <c r="D2412" s="492">
        <v>0</v>
      </c>
      <c r="E2412" s="26" t="s">
        <v>9677</v>
      </c>
      <c r="F2412" s="26"/>
      <c r="G2412" s="26"/>
      <c r="H2412" s="26"/>
      <c r="I2412" s="26"/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</row>
    <row r="2413" spans="1:34" ht="15.75" x14ac:dyDescent="0.25">
      <c r="A2413" s="26">
        <v>871</v>
      </c>
      <c r="B2413" s="26" t="s">
        <v>911</v>
      </c>
      <c r="C2413" s="26" t="s">
        <v>9665</v>
      </c>
      <c r="D2413" s="492">
        <v>0</v>
      </c>
      <c r="E2413" s="26" t="s">
        <v>9780</v>
      </c>
      <c r="F2413" s="26"/>
      <c r="G2413" s="26"/>
      <c r="H2413" s="26"/>
      <c r="I2413" s="26"/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</row>
    <row r="2414" spans="1:34" ht="15.75" x14ac:dyDescent="0.25">
      <c r="A2414" s="26">
        <v>872</v>
      </c>
      <c r="B2414" s="26" t="s">
        <v>912</v>
      </c>
      <c r="C2414" s="26" t="s">
        <v>9665</v>
      </c>
      <c r="D2414" s="492">
        <v>0</v>
      </c>
      <c r="E2414" s="26" t="s">
        <v>9678</v>
      </c>
      <c r="F2414" s="26"/>
      <c r="G2414" s="26"/>
      <c r="H2414" s="26"/>
      <c r="I2414" s="26"/>
      <c r="J2414" s="26"/>
      <c r="K2414" s="26"/>
      <c r="L2414" s="26"/>
      <c r="M2414" s="26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  <c r="Z2414" s="26"/>
      <c r="AA2414" s="26"/>
      <c r="AB2414" s="26"/>
      <c r="AC2414" s="26"/>
      <c r="AD2414" s="26"/>
      <c r="AE2414" s="26"/>
      <c r="AF2414" s="26"/>
      <c r="AG2414" s="26"/>
      <c r="AH2414" s="26"/>
    </row>
    <row r="2415" spans="1:34" ht="15.75" x14ac:dyDescent="0.25">
      <c r="A2415" s="26">
        <v>873</v>
      </c>
      <c r="B2415" s="26" t="s">
        <v>798</v>
      </c>
      <c r="C2415" s="26" t="s">
        <v>9665</v>
      </c>
      <c r="D2415" s="492">
        <v>2.367928909123252E-3</v>
      </c>
      <c r="E2415" s="26" t="s">
        <v>9781</v>
      </c>
      <c r="F2415" s="26"/>
      <c r="G2415" s="26"/>
      <c r="H2415" s="26"/>
      <c r="I2415" s="26"/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</row>
    <row r="2416" spans="1:34" ht="15.75" x14ac:dyDescent="0.25">
      <c r="A2416" s="26">
        <v>874</v>
      </c>
      <c r="B2416" s="26" t="s">
        <v>898</v>
      </c>
      <c r="C2416" s="26" t="s">
        <v>9665</v>
      </c>
      <c r="D2416" s="492">
        <v>9.3764807353167983E-3</v>
      </c>
      <c r="E2416" s="26" t="s">
        <v>9782</v>
      </c>
      <c r="F2416" s="26"/>
      <c r="G2416" s="26"/>
      <c r="H2416" s="26"/>
      <c r="I2416" s="26"/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</row>
    <row r="2417" spans="1:34" ht="15.75" x14ac:dyDescent="0.25">
      <c r="A2417" s="26">
        <v>876</v>
      </c>
      <c r="B2417" s="26" t="s">
        <v>849</v>
      </c>
      <c r="C2417" s="26" t="s">
        <v>9665</v>
      </c>
      <c r="D2417" s="492">
        <v>7.1843310150461179E-2</v>
      </c>
      <c r="E2417" s="26" t="s">
        <v>9783</v>
      </c>
      <c r="F2417" s="26"/>
      <c r="G2417" s="26"/>
      <c r="H2417" s="26"/>
      <c r="I2417" s="26"/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</row>
    <row r="2418" spans="1:34" ht="15.75" x14ac:dyDescent="0.25">
      <c r="A2418" s="26">
        <v>877</v>
      </c>
      <c r="B2418" s="26" t="s">
        <v>914</v>
      </c>
      <c r="C2418" s="26" t="s">
        <v>9665</v>
      </c>
      <c r="D2418" s="492">
        <v>1.3809856978093012E-2</v>
      </c>
      <c r="E2418" s="26" t="s">
        <v>9784</v>
      </c>
      <c r="F2418" s="26"/>
      <c r="G2418" s="26"/>
      <c r="H2418" s="26"/>
      <c r="I2418" s="26"/>
      <c r="J2418" s="26"/>
      <c r="K2418" s="26"/>
      <c r="L2418" s="26"/>
      <c r="M2418" s="26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  <c r="Z2418" s="26"/>
      <c r="AA2418" s="26"/>
      <c r="AB2418" s="26"/>
      <c r="AC2418" s="26"/>
      <c r="AD2418" s="26"/>
      <c r="AE2418" s="26"/>
      <c r="AF2418" s="26"/>
      <c r="AG2418" s="26"/>
      <c r="AH2418" s="26"/>
    </row>
    <row r="2419" spans="1:34" ht="15.75" x14ac:dyDescent="0.25">
      <c r="A2419" s="26">
        <v>878</v>
      </c>
      <c r="B2419" s="26" t="s">
        <v>827</v>
      </c>
      <c r="C2419" s="26" t="s">
        <v>9665</v>
      </c>
      <c r="D2419" s="492">
        <v>4.0570145782057156E-4</v>
      </c>
      <c r="E2419" s="26" t="s">
        <v>9785</v>
      </c>
      <c r="F2419" s="26"/>
      <c r="G2419" s="26"/>
      <c r="H2419" s="26"/>
      <c r="I2419" s="26"/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</row>
    <row r="2420" spans="1:34" ht="15.75" x14ac:dyDescent="0.25">
      <c r="A2420" s="26">
        <v>879</v>
      </c>
      <c r="B2420" s="26" t="s">
        <v>899</v>
      </c>
      <c r="C2420" s="26" t="s">
        <v>9665</v>
      </c>
      <c r="D2420" s="492">
        <v>4.9434609461748318E-2</v>
      </c>
      <c r="E2420" s="26" t="s">
        <v>9786</v>
      </c>
      <c r="F2420" s="26"/>
      <c r="G2420" s="26"/>
      <c r="H2420" s="26"/>
      <c r="I2420" s="26"/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</row>
    <row r="2421" spans="1:34" ht="15.75" x14ac:dyDescent="0.25">
      <c r="A2421" s="26">
        <v>880</v>
      </c>
      <c r="B2421" s="26" t="s">
        <v>916</v>
      </c>
      <c r="C2421" s="26" t="s">
        <v>9665</v>
      </c>
      <c r="D2421" s="492">
        <v>3.7024190228995474E-2</v>
      </c>
      <c r="E2421" s="26" t="s">
        <v>9787</v>
      </c>
      <c r="F2421" s="26"/>
      <c r="G2421" s="26"/>
      <c r="H2421" s="26"/>
      <c r="I2421" s="26"/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</row>
    <row r="2422" spans="1:34" ht="15.75" x14ac:dyDescent="0.25">
      <c r="A2422" s="26">
        <v>881</v>
      </c>
      <c r="B2422" s="26" t="s">
        <v>842</v>
      </c>
      <c r="C2422" s="26" t="s">
        <v>9665</v>
      </c>
      <c r="D2422" s="492">
        <v>1.7922279976521415E-2</v>
      </c>
      <c r="E2422" s="26" t="s">
        <v>9788</v>
      </c>
      <c r="F2422" s="26"/>
      <c r="G2422" s="26"/>
      <c r="H2422" s="26"/>
      <c r="I2422" s="26"/>
      <c r="J2422" s="26"/>
      <c r="K2422" s="26"/>
      <c r="L2422" s="26"/>
      <c r="M2422" s="26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  <c r="Z2422" s="26"/>
      <c r="AA2422" s="26"/>
      <c r="AB2422" s="26"/>
      <c r="AC2422" s="26"/>
      <c r="AD2422" s="26"/>
      <c r="AE2422" s="26"/>
      <c r="AF2422" s="26"/>
      <c r="AG2422" s="26"/>
      <c r="AH2422" s="26"/>
    </row>
    <row r="2423" spans="1:34" ht="15.75" x14ac:dyDescent="0.25">
      <c r="A2423" s="26">
        <v>882</v>
      </c>
      <c r="B2423" s="26" t="s">
        <v>915</v>
      </c>
      <c r="C2423" s="26" t="s">
        <v>9665</v>
      </c>
      <c r="D2423" s="492">
        <v>5.1197327958776614E-2</v>
      </c>
      <c r="E2423" s="26" t="s">
        <v>9789</v>
      </c>
      <c r="F2423" s="26"/>
      <c r="G2423" s="26"/>
      <c r="H2423" s="26"/>
      <c r="I2423" s="26"/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</row>
    <row r="2424" spans="1:34" ht="15.75" x14ac:dyDescent="0.25">
      <c r="A2424" s="26">
        <v>883</v>
      </c>
      <c r="B2424" s="26" t="s">
        <v>917</v>
      </c>
      <c r="C2424" s="26" t="s">
        <v>9665</v>
      </c>
      <c r="D2424" s="492">
        <v>1.637619434923724E-2</v>
      </c>
      <c r="E2424" s="26" t="s">
        <v>9790</v>
      </c>
      <c r="F2424" s="26"/>
      <c r="G2424" s="26"/>
      <c r="H2424" s="26"/>
      <c r="I2424" s="26"/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</row>
    <row r="2425" spans="1:34" ht="15.75" x14ac:dyDescent="0.25">
      <c r="A2425" s="26">
        <v>884</v>
      </c>
      <c r="B2425" s="26" t="s">
        <v>859</v>
      </c>
      <c r="C2425" s="26" t="s">
        <v>9665</v>
      </c>
      <c r="D2425" s="492">
        <v>6.5299662184850594E-4</v>
      </c>
      <c r="E2425" s="26" t="s">
        <v>9791</v>
      </c>
      <c r="F2425" s="26"/>
      <c r="G2425" s="26"/>
      <c r="H2425" s="26"/>
      <c r="I2425" s="26"/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</row>
    <row r="2426" spans="1:34" ht="15.75" x14ac:dyDescent="0.25">
      <c r="A2426" s="26">
        <v>885</v>
      </c>
      <c r="B2426" s="26" t="s">
        <v>918</v>
      </c>
      <c r="C2426" s="26" t="s">
        <v>9665</v>
      </c>
      <c r="D2426" s="492">
        <v>1.8640765384440344E-2</v>
      </c>
      <c r="E2426" s="26" t="s">
        <v>9792</v>
      </c>
      <c r="F2426" s="26"/>
      <c r="G2426" s="26"/>
      <c r="H2426" s="26"/>
      <c r="I2426" s="26"/>
      <c r="J2426" s="26"/>
      <c r="K2426" s="26"/>
      <c r="L2426" s="26"/>
      <c r="M2426" s="26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  <c r="Z2426" s="26"/>
      <c r="AA2426" s="26"/>
      <c r="AB2426" s="26"/>
      <c r="AC2426" s="26"/>
      <c r="AD2426" s="26"/>
      <c r="AE2426" s="26"/>
      <c r="AF2426" s="26"/>
      <c r="AG2426" s="26"/>
      <c r="AH2426" s="26"/>
    </row>
    <row r="2427" spans="1:34" ht="15.75" x14ac:dyDescent="0.25">
      <c r="A2427" s="26">
        <v>886</v>
      </c>
      <c r="B2427" s="26" t="s">
        <v>866</v>
      </c>
      <c r="C2427" s="26" t="s">
        <v>9665</v>
      </c>
      <c r="D2427" s="492">
        <v>1.6889747166778397E-2</v>
      </c>
      <c r="E2427" s="26" t="s">
        <v>9793</v>
      </c>
      <c r="F2427" s="26"/>
      <c r="G2427" s="26"/>
      <c r="H2427" s="26"/>
      <c r="I2427" s="26"/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</row>
    <row r="2428" spans="1:34" ht="15.75" x14ac:dyDescent="0.25">
      <c r="A2428" s="26">
        <v>887</v>
      </c>
      <c r="B2428" s="26" t="s">
        <v>885</v>
      </c>
      <c r="C2428" s="26" t="s">
        <v>9665</v>
      </c>
      <c r="D2428" s="492">
        <v>1.0520723084344465E-2</v>
      </c>
      <c r="E2428" s="26" t="s">
        <v>9794</v>
      </c>
      <c r="F2428" s="26"/>
      <c r="G2428" s="26"/>
      <c r="H2428" s="26"/>
      <c r="I2428" s="26"/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</row>
    <row r="2429" spans="1:34" ht="15.75" x14ac:dyDescent="0.25">
      <c r="A2429" s="26">
        <v>888</v>
      </c>
      <c r="B2429" s="26" t="s">
        <v>873</v>
      </c>
      <c r="C2429" s="26" t="s">
        <v>9665</v>
      </c>
      <c r="D2429" s="492">
        <v>2.0541151921508322E-2</v>
      </c>
      <c r="E2429" s="26" t="s">
        <v>9795</v>
      </c>
      <c r="F2429" s="26"/>
      <c r="G2429" s="26"/>
      <c r="H2429" s="26"/>
      <c r="I2429" s="26"/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</row>
    <row r="2430" spans="1:34" ht="15.75" x14ac:dyDescent="0.25">
      <c r="A2430" s="26">
        <v>889</v>
      </c>
      <c r="B2430" s="26" t="s">
        <v>755</v>
      </c>
      <c r="C2430" s="26" t="s">
        <v>9665</v>
      </c>
      <c r="D2430" s="492">
        <v>0.10242408434783187</v>
      </c>
      <c r="E2430" s="26" t="s">
        <v>9796</v>
      </c>
      <c r="F2430" s="26"/>
      <c r="G2430" s="26"/>
      <c r="H2430" s="26"/>
      <c r="I2430" s="26"/>
      <c r="J2430" s="26"/>
      <c r="K2430" s="26"/>
      <c r="L2430" s="26"/>
      <c r="M2430" s="26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  <c r="Z2430" s="26"/>
      <c r="AA2430" s="26"/>
      <c r="AB2430" s="26"/>
      <c r="AC2430" s="26"/>
      <c r="AD2430" s="26"/>
      <c r="AE2430" s="26"/>
      <c r="AF2430" s="26"/>
      <c r="AG2430" s="26"/>
      <c r="AH2430" s="26"/>
    </row>
    <row r="2431" spans="1:34" ht="15.75" x14ac:dyDescent="0.25">
      <c r="A2431" s="26">
        <v>890</v>
      </c>
      <c r="B2431" s="26" t="s">
        <v>760</v>
      </c>
      <c r="C2431" s="26" t="s">
        <v>9665</v>
      </c>
      <c r="D2431" s="492">
        <v>0.26591639373029907</v>
      </c>
      <c r="E2431" s="26" t="s">
        <v>9797</v>
      </c>
      <c r="F2431" s="26"/>
      <c r="G2431" s="26"/>
      <c r="H2431" s="26"/>
      <c r="I2431" s="26"/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</row>
    <row r="2432" spans="1:34" ht="15.75" x14ac:dyDescent="0.25">
      <c r="A2432" s="26">
        <v>891</v>
      </c>
      <c r="B2432" s="26" t="s">
        <v>896</v>
      </c>
      <c r="C2432" s="26" t="s">
        <v>9665</v>
      </c>
      <c r="D2432" s="492">
        <v>1.652511262510175E-2</v>
      </c>
      <c r="E2432" s="26" t="s">
        <v>9798</v>
      </c>
      <c r="F2432" s="26"/>
      <c r="G2432" s="26"/>
      <c r="H2432" s="26"/>
      <c r="I2432" s="26"/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</row>
    <row r="2433" spans="1:34" ht="15.75" x14ac:dyDescent="0.25">
      <c r="A2433" s="26">
        <v>892</v>
      </c>
      <c r="B2433" s="26" t="s">
        <v>895</v>
      </c>
      <c r="C2433" s="26" t="s">
        <v>9665</v>
      </c>
      <c r="D2433" s="492">
        <v>9.5934067601189582E-2</v>
      </c>
      <c r="E2433" s="26" t="s">
        <v>9799</v>
      </c>
      <c r="F2433" s="26"/>
      <c r="G2433" s="26"/>
      <c r="H2433" s="26"/>
      <c r="I2433" s="26"/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</row>
    <row r="2434" spans="1:34" ht="15.75" x14ac:dyDescent="0.25">
      <c r="A2434" s="26">
        <v>893</v>
      </c>
      <c r="B2434" s="26" t="s">
        <v>910</v>
      </c>
      <c r="C2434" s="26" t="s">
        <v>9665</v>
      </c>
      <c r="D2434" s="492">
        <v>1.4841285666132812E-3</v>
      </c>
      <c r="E2434" s="26" t="s">
        <v>9800</v>
      </c>
      <c r="F2434" s="26"/>
      <c r="G2434" s="26"/>
      <c r="H2434" s="26"/>
      <c r="I2434" s="26"/>
      <c r="J2434" s="26"/>
      <c r="K2434" s="26"/>
      <c r="L2434" s="26"/>
      <c r="M2434" s="26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  <c r="Z2434" s="26"/>
      <c r="AA2434" s="26"/>
      <c r="AB2434" s="26"/>
      <c r="AC2434" s="26"/>
      <c r="AD2434" s="26"/>
      <c r="AE2434" s="26"/>
      <c r="AF2434" s="26"/>
      <c r="AG2434" s="26"/>
      <c r="AH2434" s="26"/>
    </row>
    <row r="2435" spans="1:34" ht="15.75" x14ac:dyDescent="0.25">
      <c r="A2435" s="26">
        <v>894</v>
      </c>
      <c r="B2435" s="26" t="s">
        <v>921</v>
      </c>
      <c r="C2435" s="26" t="s">
        <v>9665</v>
      </c>
      <c r="D2435" s="492">
        <v>0.10570088081484928</v>
      </c>
      <c r="E2435" s="26" t="s">
        <v>9801</v>
      </c>
      <c r="F2435" s="26"/>
      <c r="G2435" s="26"/>
      <c r="H2435" s="26"/>
      <c r="I2435" s="26"/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</row>
    <row r="2436" spans="1:34" ht="15.75" x14ac:dyDescent="0.25">
      <c r="A2436" s="26">
        <v>895</v>
      </c>
      <c r="B2436" s="26" t="s">
        <v>6912</v>
      </c>
      <c r="C2436" s="26" t="s">
        <v>9665</v>
      </c>
      <c r="D2436" s="492">
        <v>7.4845061027642781E-3</v>
      </c>
      <c r="E2436" s="26" t="s">
        <v>9802</v>
      </c>
      <c r="F2436" s="26"/>
      <c r="G2436" s="26"/>
      <c r="H2436" s="26"/>
      <c r="I2436" s="26"/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</row>
    <row r="2437" spans="1:34" ht="15.75" x14ac:dyDescent="0.25">
      <c r="A2437" s="26">
        <v>896</v>
      </c>
      <c r="B2437" s="26" t="s">
        <v>807</v>
      </c>
      <c r="C2437" s="26" t="s">
        <v>9665</v>
      </c>
      <c r="D2437" s="492">
        <v>1.3911280221661505E-2</v>
      </c>
      <c r="E2437" s="26" t="s">
        <v>9803</v>
      </c>
      <c r="F2437" s="26"/>
      <c r="G2437" s="26"/>
      <c r="H2437" s="26"/>
      <c r="I2437" s="26"/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</row>
    <row r="2438" spans="1:34" ht="15.75" x14ac:dyDescent="0.25">
      <c r="A2438" s="26">
        <v>908</v>
      </c>
      <c r="B2438" s="26" t="s">
        <v>809</v>
      </c>
      <c r="C2438" s="26" t="s">
        <v>9665</v>
      </c>
      <c r="D2438" s="492">
        <v>1.4083303211693717E-2</v>
      </c>
      <c r="E2438" s="26" t="s">
        <v>9804</v>
      </c>
      <c r="F2438" s="26"/>
      <c r="G2438" s="26"/>
      <c r="H2438" s="26"/>
      <c r="I2438" s="26"/>
      <c r="J2438" s="26"/>
      <c r="K2438" s="26"/>
      <c r="L2438" s="26"/>
      <c r="M2438" s="26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  <c r="Z2438" s="26"/>
      <c r="AA2438" s="26"/>
      <c r="AB2438" s="26"/>
      <c r="AC2438" s="26"/>
      <c r="AD2438" s="26"/>
      <c r="AE2438" s="26"/>
      <c r="AF2438" s="26"/>
      <c r="AG2438" s="26"/>
      <c r="AH2438" s="26"/>
    </row>
    <row r="2439" spans="1:34" ht="15.75" x14ac:dyDescent="0.25">
      <c r="A2439" s="26">
        <v>916</v>
      </c>
      <c r="B2439" s="26" t="s">
        <v>845</v>
      </c>
      <c r="C2439" s="26" t="s">
        <v>9665</v>
      </c>
      <c r="D2439" s="492">
        <v>2.9268863102377076E-3</v>
      </c>
      <c r="E2439" s="26" t="s">
        <v>9806</v>
      </c>
      <c r="F2439" s="26"/>
      <c r="G2439" s="26"/>
      <c r="H2439" s="26"/>
      <c r="I2439" s="26"/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</row>
    <row r="2440" spans="1:34" ht="15.75" x14ac:dyDescent="0.25">
      <c r="A2440" s="26">
        <v>919</v>
      </c>
      <c r="B2440" s="26" t="s">
        <v>860</v>
      </c>
      <c r="C2440" s="26" t="s">
        <v>9665</v>
      </c>
      <c r="D2440" s="492">
        <v>2.5487621339831716E-4</v>
      </c>
      <c r="E2440" s="26" t="s">
        <v>9807</v>
      </c>
      <c r="F2440" s="26"/>
      <c r="G2440" s="26"/>
      <c r="H2440" s="26"/>
      <c r="I2440" s="26"/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</row>
    <row r="2441" spans="1:34" ht="15.75" x14ac:dyDescent="0.25">
      <c r="A2441" s="26">
        <v>921</v>
      </c>
      <c r="B2441" s="26" t="s">
        <v>863</v>
      </c>
      <c r="C2441" s="26" t="s">
        <v>9665</v>
      </c>
      <c r="D2441" s="492">
        <v>0</v>
      </c>
      <c r="E2441" s="26" t="s">
        <v>9679</v>
      </c>
      <c r="F2441" s="26"/>
      <c r="G2441" s="26"/>
      <c r="H2441" s="26"/>
      <c r="I2441" s="26"/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</row>
    <row r="2442" spans="1:34" ht="15.75" x14ac:dyDescent="0.25">
      <c r="A2442" s="26">
        <v>925</v>
      </c>
      <c r="B2442" s="26" t="s">
        <v>879</v>
      </c>
      <c r="C2442" s="26" t="s">
        <v>9665</v>
      </c>
      <c r="D2442" s="492">
        <v>2.4025308395721371E-2</v>
      </c>
      <c r="E2442" s="26" t="s">
        <v>9808</v>
      </c>
      <c r="F2442" s="26"/>
      <c r="G2442" s="26"/>
      <c r="H2442" s="26"/>
      <c r="I2442" s="26"/>
      <c r="J2442" s="26"/>
      <c r="K2442" s="26"/>
      <c r="L2442" s="26"/>
      <c r="M2442" s="26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  <c r="Z2442" s="26"/>
      <c r="AA2442" s="26"/>
      <c r="AB2442" s="26"/>
      <c r="AC2442" s="26"/>
      <c r="AD2442" s="26"/>
      <c r="AE2442" s="26"/>
      <c r="AF2442" s="26"/>
      <c r="AG2442" s="26"/>
      <c r="AH2442" s="26"/>
    </row>
    <row r="2443" spans="1:34" ht="15.75" x14ac:dyDescent="0.25">
      <c r="A2443" s="26">
        <v>926</v>
      </c>
      <c r="B2443" s="26" t="s">
        <v>891</v>
      </c>
      <c r="C2443" s="26" t="s">
        <v>9665</v>
      </c>
      <c r="D2443" s="492">
        <v>1.9059045691158225E-2</v>
      </c>
      <c r="E2443" s="26" t="s">
        <v>9809</v>
      </c>
      <c r="F2443" s="26"/>
      <c r="G2443" s="26"/>
      <c r="H2443" s="26"/>
      <c r="I2443" s="26"/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</row>
    <row r="2444" spans="1:34" ht="15.75" x14ac:dyDescent="0.25">
      <c r="A2444" s="26">
        <v>929</v>
      </c>
      <c r="B2444" s="26" t="s">
        <v>893</v>
      </c>
      <c r="C2444" s="26" t="s">
        <v>9665</v>
      </c>
      <c r="D2444" s="492">
        <v>3.4145257167130197E-2</v>
      </c>
      <c r="E2444" s="26" t="s">
        <v>9810</v>
      </c>
      <c r="F2444" s="26"/>
      <c r="G2444" s="26"/>
      <c r="H2444" s="26"/>
      <c r="I2444" s="26"/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</row>
    <row r="2445" spans="1:34" ht="15.75" x14ac:dyDescent="0.25">
      <c r="A2445" s="26">
        <v>931</v>
      </c>
      <c r="B2445" s="26" t="s">
        <v>897</v>
      </c>
      <c r="C2445" s="26" t="s">
        <v>9665</v>
      </c>
      <c r="D2445" s="492">
        <v>2.785670510891973E-5</v>
      </c>
      <c r="E2445" s="26" t="s">
        <v>9811</v>
      </c>
      <c r="F2445" s="26"/>
      <c r="G2445" s="26"/>
      <c r="H2445" s="26"/>
      <c r="I2445" s="26"/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</row>
    <row r="2446" spans="1:34" ht="15.75" x14ac:dyDescent="0.25">
      <c r="A2446" s="26">
        <v>933</v>
      </c>
      <c r="B2446" s="26" t="s">
        <v>913</v>
      </c>
      <c r="C2446" s="26" t="s">
        <v>9665</v>
      </c>
      <c r="D2446" s="492">
        <v>7.3128816410106398E-5</v>
      </c>
      <c r="E2446" s="26" t="s">
        <v>9680</v>
      </c>
      <c r="F2446" s="26"/>
      <c r="G2446" s="26"/>
      <c r="H2446" s="26"/>
      <c r="I2446" s="26"/>
      <c r="J2446" s="26"/>
      <c r="K2446" s="26"/>
      <c r="L2446" s="26"/>
      <c r="M2446" s="26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  <c r="Z2446" s="26"/>
      <c r="AA2446" s="26"/>
      <c r="AB2446" s="26"/>
      <c r="AC2446" s="26"/>
      <c r="AD2446" s="26"/>
      <c r="AE2446" s="26"/>
      <c r="AF2446" s="26"/>
      <c r="AG2446" s="26"/>
      <c r="AH2446" s="26"/>
    </row>
    <row r="2447" spans="1:34" ht="15.75" x14ac:dyDescent="0.25">
      <c r="A2447" s="26">
        <v>935</v>
      </c>
      <c r="B2447" s="26" t="s">
        <v>919</v>
      </c>
      <c r="C2447" s="26" t="s">
        <v>9665</v>
      </c>
      <c r="D2447" s="492">
        <v>1.351665880712785E-2</v>
      </c>
      <c r="E2447" s="26" t="s">
        <v>9812</v>
      </c>
      <c r="F2447" s="26"/>
      <c r="G2447" s="26"/>
      <c r="H2447" s="26"/>
      <c r="I2447" s="26"/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</row>
    <row r="2448" spans="1:34" ht="15.75" x14ac:dyDescent="0.25">
      <c r="A2448" s="26">
        <v>936</v>
      </c>
      <c r="B2448" s="26" t="s">
        <v>920</v>
      </c>
      <c r="C2448" s="26" t="s">
        <v>9665</v>
      </c>
      <c r="D2448" s="492">
        <v>1.6696882176966294E-5</v>
      </c>
      <c r="E2448" s="26" t="s">
        <v>9813</v>
      </c>
      <c r="F2448" s="26"/>
      <c r="G2448" s="26"/>
      <c r="H2448" s="26"/>
      <c r="I2448" s="26"/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</row>
    <row r="2449" spans="1:34" ht="15.75" x14ac:dyDescent="0.25">
      <c r="A2449" s="26">
        <v>937</v>
      </c>
      <c r="B2449" s="26" t="s">
        <v>922</v>
      </c>
      <c r="C2449" s="26" t="s">
        <v>9665</v>
      </c>
      <c r="D2449" s="492">
        <v>7.5835218005064573E-3</v>
      </c>
      <c r="E2449" s="26" t="s">
        <v>9814</v>
      </c>
      <c r="F2449" s="26"/>
      <c r="G2449" s="26"/>
      <c r="H2449" s="26"/>
      <c r="I2449" s="26"/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</row>
    <row r="2450" spans="1:34" ht="15.75" x14ac:dyDescent="0.25">
      <c r="A2450" s="26">
        <v>938</v>
      </c>
      <c r="B2450" s="26" t="s">
        <v>924</v>
      </c>
      <c r="C2450" s="26" t="s">
        <v>9665</v>
      </c>
      <c r="D2450" s="492">
        <v>6.6137913579164353E-5</v>
      </c>
      <c r="E2450" s="26" t="s">
        <v>9815</v>
      </c>
      <c r="F2450" s="26"/>
      <c r="G2450" s="26"/>
      <c r="H2450" s="26"/>
      <c r="I2450" s="26"/>
      <c r="J2450" s="26"/>
      <c r="K2450" s="26"/>
      <c r="L2450" s="26"/>
      <c r="M2450" s="26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  <c r="Z2450" s="26"/>
      <c r="AA2450" s="26"/>
      <c r="AB2450" s="26"/>
      <c r="AC2450" s="26"/>
      <c r="AD2450" s="26"/>
      <c r="AE2450" s="26"/>
      <c r="AF2450" s="26"/>
      <c r="AG2450" s="26"/>
      <c r="AH2450" s="26"/>
    </row>
    <row r="2451" spans="1:34" ht="15.75" x14ac:dyDescent="0.25">
      <c r="A2451" s="26">
        <v>940</v>
      </c>
      <c r="B2451" s="26" t="s">
        <v>892</v>
      </c>
      <c r="C2451" s="26" t="s">
        <v>9665</v>
      </c>
      <c r="D2451" s="492">
        <v>2.3669641337804907E-2</v>
      </c>
      <c r="E2451" s="26" t="s">
        <v>9816</v>
      </c>
      <c r="F2451" s="26"/>
      <c r="G2451" s="26"/>
      <c r="H2451" s="26"/>
      <c r="I2451" s="26"/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</row>
    <row r="2452" spans="1:34" ht="15.75" x14ac:dyDescent="0.25">
      <c r="A2452" s="26">
        <v>941</v>
      </c>
      <c r="B2452" s="26" t="s">
        <v>923</v>
      </c>
      <c r="C2452" s="26" t="s">
        <v>9665</v>
      </c>
      <c r="D2452" s="492">
        <v>1.6296826867053398E-2</v>
      </c>
      <c r="E2452" s="26" t="s">
        <v>9817</v>
      </c>
      <c r="F2452" s="26"/>
      <c r="G2452" s="26"/>
      <c r="H2452" s="26"/>
      <c r="I2452" s="26"/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</row>
    <row r="2453" spans="1:34" ht="15.75" x14ac:dyDescent="0.25">
      <c r="A2453" s="26">
        <v>942</v>
      </c>
      <c r="B2453" s="26" t="s">
        <v>819</v>
      </c>
      <c r="C2453" s="26" t="s">
        <v>9665</v>
      </c>
      <c r="D2453" s="492">
        <v>8.2569397576326333E-3</v>
      </c>
      <c r="E2453" s="26" t="s">
        <v>11530</v>
      </c>
      <c r="F2453" s="26"/>
      <c r="G2453" s="26"/>
      <c r="H2453" s="26"/>
      <c r="I2453" s="26"/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</row>
    <row r="2454" spans="1:34" ht="15.75" x14ac:dyDescent="0.25">
      <c r="A2454" s="26">
        <v>943</v>
      </c>
      <c r="B2454" s="26" t="s">
        <v>925</v>
      </c>
      <c r="C2454" s="26" t="s">
        <v>9665</v>
      </c>
      <c r="D2454" s="492">
        <v>1.7907204278763248E-2</v>
      </c>
      <c r="E2454" s="26" t="s">
        <v>11531</v>
      </c>
      <c r="F2454" s="26"/>
      <c r="G2454" s="26"/>
      <c r="H2454" s="26"/>
      <c r="I2454" s="26"/>
      <c r="J2454" s="26"/>
      <c r="K2454" s="26"/>
      <c r="L2454" s="26"/>
      <c r="M2454" s="26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  <c r="Z2454" s="26"/>
      <c r="AA2454" s="26"/>
      <c r="AB2454" s="26"/>
      <c r="AC2454" s="26"/>
      <c r="AD2454" s="26"/>
      <c r="AE2454" s="26"/>
      <c r="AF2454" s="26"/>
      <c r="AG2454" s="26"/>
      <c r="AH2454" s="26"/>
    </row>
    <row r="2455" spans="1:34" ht="15.75" x14ac:dyDescent="0.25">
      <c r="A2455" s="26">
        <v>201</v>
      </c>
      <c r="B2455" s="26" t="s">
        <v>966</v>
      </c>
      <c r="C2455" s="26" t="s">
        <v>9818</v>
      </c>
      <c r="D2455" s="492">
        <v>0</v>
      </c>
      <c r="E2455" s="26" t="s">
        <v>9819</v>
      </c>
      <c r="F2455" s="26"/>
      <c r="G2455" s="26"/>
      <c r="H2455" s="26"/>
      <c r="I2455" s="26"/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</row>
    <row r="2456" spans="1:34" ht="15.75" x14ac:dyDescent="0.25">
      <c r="A2456" s="26">
        <v>202</v>
      </c>
      <c r="B2456" s="26" t="s">
        <v>675</v>
      </c>
      <c r="C2456" s="26" t="s">
        <v>9818</v>
      </c>
      <c r="D2456" s="492">
        <v>9.4875697615423582E-2</v>
      </c>
      <c r="E2456" s="26" t="s">
        <v>9825</v>
      </c>
      <c r="F2456" s="26"/>
      <c r="G2456" s="26"/>
      <c r="H2456" s="26"/>
      <c r="I2456" s="26"/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</row>
    <row r="2457" spans="1:34" ht="15.75" x14ac:dyDescent="0.25">
      <c r="A2457" s="26">
        <v>203</v>
      </c>
      <c r="B2457" s="26" t="s">
        <v>686</v>
      </c>
      <c r="C2457" s="26" t="s">
        <v>9818</v>
      </c>
      <c r="D2457" s="492">
        <v>3.3888270535314305E-2</v>
      </c>
      <c r="E2457" s="26" t="s">
        <v>9826</v>
      </c>
      <c r="F2457" s="26"/>
      <c r="G2457" s="26"/>
      <c r="H2457" s="26"/>
      <c r="I2457" s="26"/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</row>
    <row r="2458" spans="1:34" ht="15.75" x14ac:dyDescent="0.25">
      <c r="A2458" s="26">
        <v>204</v>
      </c>
      <c r="B2458" s="26" t="s">
        <v>698</v>
      </c>
      <c r="C2458" s="26" t="s">
        <v>9818</v>
      </c>
      <c r="D2458" s="492">
        <v>0.18366094250412032</v>
      </c>
      <c r="E2458" s="26" t="s">
        <v>9827</v>
      </c>
      <c r="F2458" s="26"/>
      <c r="G2458" s="26"/>
      <c r="H2458" s="26"/>
      <c r="I2458" s="26"/>
      <c r="J2458" s="26"/>
      <c r="K2458" s="26"/>
      <c r="L2458" s="26"/>
      <c r="M2458" s="26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  <c r="Z2458" s="26"/>
      <c r="AA2458" s="26"/>
      <c r="AB2458" s="26"/>
      <c r="AC2458" s="26"/>
      <c r="AD2458" s="26"/>
      <c r="AE2458" s="26"/>
      <c r="AF2458" s="26"/>
      <c r="AG2458" s="26"/>
      <c r="AH2458" s="26"/>
    </row>
    <row r="2459" spans="1:34" ht="15.75" x14ac:dyDescent="0.25">
      <c r="A2459" s="26">
        <v>205</v>
      </c>
      <c r="B2459" s="26" t="s">
        <v>708</v>
      </c>
      <c r="C2459" s="26" t="s">
        <v>9818</v>
      </c>
      <c r="D2459" s="492">
        <v>7.6442231906555136E-2</v>
      </c>
      <c r="E2459" s="26" t="s">
        <v>9828</v>
      </c>
      <c r="F2459" s="26"/>
      <c r="G2459" s="26"/>
      <c r="H2459" s="26"/>
      <c r="I2459" s="26"/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</row>
    <row r="2460" spans="1:34" ht="15.75" x14ac:dyDescent="0.25">
      <c r="A2460" s="26">
        <v>206</v>
      </c>
      <c r="B2460" s="26" t="s">
        <v>719</v>
      </c>
      <c r="C2460" s="26" t="s">
        <v>9818</v>
      </c>
      <c r="D2460" s="492">
        <v>0.18027206019530584</v>
      </c>
      <c r="E2460" s="26" t="s">
        <v>9829</v>
      </c>
      <c r="F2460" s="26"/>
      <c r="G2460" s="26"/>
      <c r="H2460" s="26"/>
      <c r="I2460" s="26"/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</row>
    <row r="2461" spans="1:34" ht="15.75" x14ac:dyDescent="0.25">
      <c r="A2461" s="26">
        <v>207</v>
      </c>
      <c r="B2461" s="26" t="s">
        <v>729</v>
      </c>
      <c r="C2461" s="26" t="s">
        <v>9818</v>
      </c>
      <c r="D2461" s="492">
        <v>9.5327555528667354E-2</v>
      </c>
      <c r="E2461" s="26" t="s">
        <v>9830</v>
      </c>
      <c r="F2461" s="26"/>
      <c r="G2461" s="26"/>
      <c r="H2461" s="26"/>
      <c r="I2461" s="26"/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</row>
    <row r="2462" spans="1:34" ht="15.75" x14ac:dyDescent="0.25">
      <c r="A2462" s="26">
        <v>208</v>
      </c>
      <c r="B2462" s="26" t="s">
        <v>741</v>
      </c>
      <c r="C2462" s="26" t="s">
        <v>9818</v>
      </c>
      <c r="D2462" s="492">
        <v>5.8013063725881137E-2</v>
      </c>
      <c r="E2462" s="26" t="s">
        <v>9831</v>
      </c>
      <c r="F2462" s="26"/>
      <c r="G2462" s="26"/>
      <c r="H2462" s="26"/>
      <c r="I2462" s="26"/>
      <c r="J2462" s="26"/>
      <c r="K2462" s="26"/>
      <c r="L2462" s="26"/>
      <c r="M2462" s="26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  <c r="Z2462" s="26"/>
      <c r="AA2462" s="26"/>
      <c r="AB2462" s="26"/>
      <c r="AC2462" s="26"/>
      <c r="AD2462" s="26"/>
      <c r="AE2462" s="26"/>
      <c r="AF2462" s="26"/>
      <c r="AG2462" s="26"/>
      <c r="AH2462" s="26"/>
    </row>
    <row r="2463" spans="1:34" ht="15.75" x14ac:dyDescent="0.25">
      <c r="A2463" s="26">
        <v>209</v>
      </c>
      <c r="B2463" s="26" t="s">
        <v>747</v>
      </c>
      <c r="C2463" s="26" t="s">
        <v>9818</v>
      </c>
      <c r="D2463" s="492">
        <v>9.6883580128689653E-2</v>
      </c>
      <c r="E2463" s="26" t="s">
        <v>9832</v>
      </c>
      <c r="F2463" s="26"/>
      <c r="G2463" s="26"/>
      <c r="H2463" s="26"/>
      <c r="I2463" s="26"/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</row>
    <row r="2464" spans="1:34" ht="15.75" x14ac:dyDescent="0.25">
      <c r="A2464" s="26">
        <v>210</v>
      </c>
      <c r="B2464" s="26" t="s">
        <v>753</v>
      </c>
      <c r="C2464" s="26" t="s">
        <v>9818</v>
      </c>
      <c r="D2464" s="492">
        <v>6.5408975894499802E-2</v>
      </c>
      <c r="E2464" s="26" t="s">
        <v>9833</v>
      </c>
      <c r="F2464" s="26"/>
      <c r="G2464" s="26"/>
      <c r="H2464" s="26"/>
      <c r="I2464" s="26"/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</row>
    <row r="2465" spans="1:34" ht="15.75" x14ac:dyDescent="0.25">
      <c r="A2465" s="26">
        <v>211</v>
      </c>
      <c r="B2465" s="26" t="s">
        <v>758</v>
      </c>
      <c r="C2465" s="26" t="s">
        <v>9818</v>
      </c>
      <c r="D2465" s="492">
        <v>4.5333622313162292E-2</v>
      </c>
      <c r="E2465" s="26" t="s">
        <v>9834</v>
      </c>
      <c r="F2465" s="26"/>
      <c r="G2465" s="26"/>
      <c r="H2465" s="26"/>
      <c r="I2465" s="26"/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</row>
    <row r="2466" spans="1:34" ht="15.75" x14ac:dyDescent="0.25">
      <c r="A2466" s="26">
        <v>212</v>
      </c>
      <c r="B2466" s="26" t="s">
        <v>763</v>
      </c>
      <c r="C2466" s="26" t="s">
        <v>9818</v>
      </c>
      <c r="D2466" s="492">
        <v>6.1521538292477015E-2</v>
      </c>
      <c r="E2466" s="26" t="s">
        <v>9835</v>
      </c>
      <c r="F2466" s="26"/>
      <c r="G2466" s="26"/>
      <c r="H2466" s="26"/>
      <c r="I2466" s="26"/>
      <c r="J2466" s="26"/>
      <c r="K2466" s="26"/>
      <c r="L2466" s="26"/>
      <c r="M2466" s="26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  <c r="Z2466" s="26"/>
      <c r="AA2466" s="26"/>
      <c r="AB2466" s="26"/>
      <c r="AC2466" s="26"/>
      <c r="AD2466" s="26"/>
      <c r="AE2466" s="26"/>
      <c r="AF2466" s="26"/>
      <c r="AG2466" s="26"/>
      <c r="AH2466" s="26"/>
    </row>
    <row r="2467" spans="1:34" ht="15.75" x14ac:dyDescent="0.25">
      <c r="A2467" s="26">
        <v>213</v>
      </c>
      <c r="B2467" s="26" t="s">
        <v>769</v>
      </c>
      <c r="C2467" s="26" t="s">
        <v>9818</v>
      </c>
      <c r="D2467" s="492">
        <v>0.10676628456455339</v>
      </c>
      <c r="E2467" s="26" t="s">
        <v>9836</v>
      </c>
      <c r="F2467" s="26"/>
      <c r="G2467" s="26"/>
      <c r="H2467" s="26"/>
      <c r="I2467" s="26"/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</row>
    <row r="2468" spans="1:34" ht="15.75" x14ac:dyDescent="0.25">
      <c r="A2468" s="26">
        <v>301</v>
      </c>
      <c r="B2468" s="26" t="s">
        <v>678</v>
      </c>
      <c r="C2468" s="26" t="s">
        <v>9818</v>
      </c>
      <c r="D2468" s="492">
        <v>1.8407037896723922E-2</v>
      </c>
      <c r="E2468" s="26" t="s">
        <v>9837</v>
      </c>
      <c r="F2468" s="26"/>
      <c r="G2468" s="26"/>
      <c r="H2468" s="26"/>
      <c r="I2468" s="26"/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</row>
    <row r="2469" spans="1:34" ht="15.75" x14ac:dyDescent="0.25">
      <c r="A2469" s="26">
        <v>302</v>
      </c>
      <c r="B2469" s="26" t="s">
        <v>689</v>
      </c>
      <c r="C2469" s="26" t="s">
        <v>9818</v>
      </c>
      <c r="D2469" s="492">
        <v>1.0307322694617305E-2</v>
      </c>
      <c r="E2469" s="26" t="s">
        <v>9838</v>
      </c>
      <c r="F2469" s="26"/>
      <c r="G2469" s="26"/>
      <c r="H2469" s="26"/>
      <c r="I2469" s="26"/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</row>
    <row r="2470" spans="1:34" ht="15.75" x14ac:dyDescent="0.25">
      <c r="A2470" s="26">
        <v>303</v>
      </c>
      <c r="B2470" s="26" t="s">
        <v>743</v>
      </c>
      <c r="C2470" s="26" t="s">
        <v>9818</v>
      </c>
      <c r="D2470" s="492">
        <v>1.7617772976024324E-2</v>
      </c>
      <c r="E2470" s="26" t="s">
        <v>9839</v>
      </c>
      <c r="F2470" s="26"/>
      <c r="G2470" s="26"/>
      <c r="H2470" s="26"/>
      <c r="I2470" s="26"/>
      <c r="J2470" s="26"/>
      <c r="K2470" s="26"/>
      <c r="L2470" s="26"/>
      <c r="M2470" s="26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  <c r="Z2470" s="26"/>
      <c r="AA2470" s="26"/>
      <c r="AB2470" s="26"/>
      <c r="AC2470" s="26"/>
      <c r="AD2470" s="26"/>
      <c r="AE2470" s="26"/>
      <c r="AF2470" s="26"/>
      <c r="AG2470" s="26"/>
      <c r="AH2470" s="26"/>
    </row>
    <row r="2471" spans="1:34" ht="15.75" x14ac:dyDescent="0.25">
      <c r="A2471" s="26">
        <v>304</v>
      </c>
      <c r="B2471" s="26" t="s">
        <v>780</v>
      </c>
      <c r="C2471" s="26" t="s">
        <v>9818</v>
      </c>
      <c r="D2471" s="492">
        <v>8.3925347680633318E-3</v>
      </c>
      <c r="E2471" s="26" t="s">
        <v>9840</v>
      </c>
      <c r="F2471" s="26"/>
      <c r="G2471" s="26"/>
      <c r="H2471" s="26"/>
      <c r="I2471" s="26"/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</row>
    <row r="2472" spans="1:34" ht="15.75" x14ac:dyDescent="0.25">
      <c r="A2472" s="26">
        <v>305</v>
      </c>
      <c r="B2472" s="26" t="s">
        <v>786</v>
      </c>
      <c r="C2472" s="26" t="s">
        <v>9818</v>
      </c>
      <c r="D2472" s="492">
        <v>5.4111584641462609E-2</v>
      </c>
      <c r="E2472" s="26" t="s">
        <v>9841</v>
      </c>
      <c r="F2472" s="26"/>
      <c r="G2472" s="26"/>
      <c r="H2472" s="26"/>
      <c r="I2472" s="26"/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</row>
    <row r="2473" spans="1:34" ht="15.75" x14ac:dyDescent="0.25">
      <c r="A2473" s="26">
        <v>306</v>
      </c>
      <c r="B2473" s="26" t="s">
        <v>788</v>
      </c>
      <c r="C2473" s="26" t="s">
        <v>9818</v>
      </c>
      <c r="D2473" s="492">
        <v>2.0581751554547504E-2</v>
      </c>
      <c r="E2473" s="26" t="s">
        <v>9842</v>
      </c>
      <c r="F2473" s="26"/>
      <c r="G2473" s="26"/>
      <c r="H2473" s="26"/>
      <c r="I2473" s="26"/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</row>
    <row r="2474" spans="1:34" ht="15.75" x14ac:dyDescent="0.25">
      <c r="A2474" s="26">
        <v>307</v>
      </c>
      <c r="B2474" s="26" t="s">
        <v>791</v>
      </c>
      <c r="C2474" s="26" t="s">
        <v>9818</v>
      </c>
      <c r="D2474" s="492">
        <v>2.2408759670923973E-2</v>
      </c>
      <c r="E2474" s="26" t="s">
        <v>9843</v>
      </c>
      <c r="F2474" s="26"/>
      <c r="G2474" s="26"/>
      <c r="H2474" s="26"/>
      <c r="I2474" s="26"/>
      <c r="J2474" s="26"/>
      <c r="K2474" s="26"/>
      <c r="L2474" s="26"/>
      <c r="M2474" s="26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  <c r="Z2474" s="26"/>
      <c r="AA2474" s="26"/>
      <c r="AB2474" s="26"/>
      <c r="AC2474" s="26"/>
      <c r="AD2474" s="26"/>
      <c r="AE2474" s="26"/>
      <c r="AF2474" s="26"/>
      <c r="AG2474" s="26"/>
      <c r="AH2474" s="26"/>
    </row>
    <row r="2475" spans="1:34" ht="15.75" x14ac:dyDescent="0.25">
      <c r="A2475" s="26">
        <v>308</v>
      </c>
      <c r="B2475" s="26" t="s">
        <v>793</v>
      </c>
      <c r="C2475" s="26" t="s">
        <v>9818</v>
      </c>
      <c r="D2475" s="492">
        <v>6.3322736092594784E-2</v>
      </c>
      <c r="E2475" s="26" t="s">
        <v>9844</v>
      </c>
      <c r="F2475" s="26"/>
      <c r="G2475" s="26"/>
      <c r="H2475" s="26"/>
      <c r="I2475" s="26"/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</row>
    <row r="2476" spans="1:34" ht="15.75" x14ac:dyDescent="0.25">
      <c r="A2476" s="26">
        <v>309</v>
      </c>
      <c r="B2476" s="26" t="s">
        <v>796</v>
      </c>
      <c r="C2476" s="26" t="s">
        <v>9818</v>
      </c>
      <c r="D2476" s="492">
        <v>7.117851452174527E-2</v>
      </c>
      <c r="E2476" s="26" t="s">
        <v>9845</v>
      </c>
      <c r="F2476" s="26"/>
      <c r="G2476" s="26"/>
      <c r="H2476" s="26"/>
      <c r="I2476" s="26"/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</row>
    <row r="2477" spans="1:34" ht="15.75" x14ac:dyDescent="0.25">
      <c r="A2477" s="26">
        <v>310</v>
      </c>
      <c r="B2477" s="26" t="s">
        <v>799</v>
      </c>
      <c r="C2477" s="26" t="s">
        <v>9818</v>
      </c>
      <c r="D2477" s="492">
        <v>5.9972838347570573E-4</v>
      </c>
      <c r="E2477" s="26" t="s">
        <v>9846</v>
      </c>
      <c r="F2477" s="26"/>
      <c r="G2477" s="26"/>
      <c r="H2477" s="26"/>
      <c r="I2477" s="26"/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</row>
    <row r="2478" spans="1:34" ht="15.75" x14ac:dyDescent="0.25">
      <c r="A2478" s="26">
        <v>311</v>
      </c>
      <c r="B2478" s="26" t="s">
        <v>801</v>
      </c>
      <c r="C2478" s="26" t="s">
        <v>9818</v>
      </c>
      <c r="D2478" s="492">
        <v>3.1409860749751682E-2</v>
      </c>
      <c r="E2478" s="26" t="s">
        <v>9847</v>
      </c>
      <c r="F2478" s="26"/>
      <c r="G2478" s="26"/>
      <c r="H2478" s="26"/>
      <c r="I2478" s="26"/>
      <c r="J2478" s="26"/>
      <c r="K2478" s="26"/>
      <c r="L2478" s="26"/>
      <c r="M2478" s="26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  <c r="Z2478" s="26"/>
      <c r="AA2478" s="26"/>
      <c r="AB2478" s="26"/>
      <c r="AC2478" s="26"/>
      <c r="AD2478" s="26"/>
      <c r="AE2478" s="26"/>
      <c r="AF2478" s="26"/>
      <c r="AG2478" s="26"/>
      <c r="AH2478" s="26"/>
    </row>
    <row r="2479" spans="1:34" ht="15.75" x14ac:dyDescent="0.25">
      <c r="A2479" s="26">
        <v>312</v>
      </c>
      <c r="B2479" s="26" t="s">
        <v>803</v>
      </c>
      <c r="C2479" s="26" t="s">
        <v>9818</v>
      </c>
      <c r="D2479" s="492">
        <v>7.039049025877344E-3</v>
      </c>
      <c r="E2479" s="26" t="s">
        <v>9848</v>
      </c>
      <c r="F2479" s="26"/>
      <c r="G2479" s="26"/>
      <c r="H2479" s="26"/>
      <c r="I2479" s="26"/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</row>
    <row r="2480" spans="1:34" ht="15.75" x14ac:dyDescent="0.25">
      <c r="A2480" s="26">
        <v>313</v>
      </c>
      <c r="B2480" s="26" t="s">
        <v>806</v>
      </c>
      <c r="C2480" s="26" t="s">
        <v>9818</v>
      </c>
      <c r="D2480" s="492">
        <v>2.6758790596536301E-2</v>
      </c>
      <c r="E2480" s="26" t="s">
        <v>9849</v>
      </c>
      <c r="F2480" s="26"/>
      <c r="G2480" s="26"/>
      <c r="H2480" s="26"/>
      <c r="I2480" s="26"/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</row>
    <row r="2481" spans="1:34" ht="15.75" x14ac:dyDescent="0.25">
      <c r="A2481" s="26">
        <v>314</v>
      </c>
      <c r="B2481" s="26" t="s">
        <v>6908</v>
      </c>
      <c r="C2481" s="26" t="s">
        <v>9818</v>
      </c>
      <c r="D2481" s="492">
        <v>2.1186869924336941E-3</v>
      </c>
      <c r="E2481" s="26" t="s">
        <v>9850</v>
      </c>
      <c r="F2481" s="26"/>
      <c r="G2481" s="26"/>
      <c r="H2481" s="26"/>
      <c r="I2481" s="26"/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</row>
    <row r="2482" spans="1:34" ht="15.75" x14ac:dyDescent="0.25">
      <c r="A2482" s="26">
        <v>315</v>
      </c>
      <c r="B2482" s="26" t="s">
        <v>811</v>
      </c>
      <c r="C2482" s="26" t="s">
        <v>9818</v>
      </c>
      <c r="D2482" s="492">
        <v>3.9549799119886112E-2</v>
      </c>
      <c r="E2482" s="26" t="s">
        <v>9851</v>
      </c>
      <c r="F2482" s="26"/>
      <c r="G2482" s="26"/>
      <c r="H2482" s="26"/>
      <c r="I2482" s="26"/>
      <c r="J2482" s="26"/>
      <c r="K2482" s="26"/>
      <c r="L2482" s="26"/>
      <c r="M2482" s="26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  <c r="Z2482" s="26"/>
      <c r="AA2482" s="26"/>
      <c r="AB2482" s="26"/>
      <c r="AC2482" s="26"/>
      <c r="AD2482" s="26"/>
      <c r="AE2482" s="26"/>
      <c r="AF2482" s="26"/>
      <c r="AG2482" s="26"/>
      <c r="AH2482" s="26"/>
    </row>
    <row r="2483" spans="1:34" ht="15.75" x14ac:dyDescent="0.25">
      <c r="A2483" s="26">
        <v>316</v>
      </c>
      <c r="B2483" s="26" t="s">
        <v>815</v>
      </c>
      <c r="C2483" s="26" t="s">
        <v>9818</v>
      </c>
      <c r="D2483" s="492">
        <v>4.6156163329191596E-3</v>
      </c>
      <c r="E2483" s="26" t="s">
        <v>9852</v>
      </c>
      <c r="F2483" s="26"/>
      <c r="G2483" s="26"/>
      <c r="H2483" s="26"/>
      <c r="I2483" s="26"/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</row>
    <row r="2484" spans="1:34" ht="15.75" x14ac:dyDescent="0.25">
      <c r="A2484" s="26">
        <v>317</v>
      </c>
      <c r="B2484" s="26" t="s">
        <v>816</v>
      </c>
      <c r="C2484" s="26" t="s">
        <v>9818</v>
      </c>
      <c r="D2484" s="492">
        <v>1.8530459372788097E-3</v>
      </c>
      <c r="E2484" s="26" t="s">
        <v>9853</v>
      </c>
      <c r="F2484" s="26"/>
      <c r="G2484" s="26"/>
      <c r="H2484" s="26"/>
      <c r="I2484" s="26"/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</row>
    <row r="2485" spans="1:34" ht="15.75" x14ac:dyDescent="0.25">
      <c r="A2485" s="26">
        <v>318</v>
      </c>
      <c r="B2485" s="26" t="s">
        <v>818</v>
      </c>
      <c r="C2485" s="26" t="s">
        <v>9818</v>
      </c>
      <c r="D2485" s="492">
        <v>1.9656970878345861E-2</v>
      </c>
      <c r="E2485" s="26" t="s">
        <v>9854</v>
      </c>
      <c r="F2485" s="26"/>
      <c r="G2485" s="26"/>
      <c r="H2485" s="26"/>
      <c r="I2485" s="26"/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</row>
    <row r="2486" spans="1:34" ht="15.75" x14ac:dyDescent="0.25">
      <c r="A2486" s="26">
        <v>319</v>
      </c>
      <c r="B2486" s="26" t="s">
        <v>820</v>
      </c>
      <c r="C2486" s="26" t="s">
        <v>9818</v>
      </c>
      <c r="D2486" s="492">
        <v>2.5031473723936389E-2</v>
      </c>
      <c r="E2486" s="26" t="s">
        <v>9855</v>
      </c>
      <c r="F2486" s="26"/>
      <c r="G2486" s="26"/>
      <c r="H2486" s="26"/>
      <c r="I2486" s="26"/>
      <c r="J2486" s="26"/>
      <c r="K2486" s="26"/>
      <c r="L2486" s="26"/>
      <c r="M2486" s="26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  <c r="Z2486" s="26"/>
      <c r="AA2486" s="26"/>
      <c r="AB2486" s="26"/>
      <c r="AC2486" s="26"/>
      <c r="AD2486" s="26"/>
      <c r="AE2486" s="26"/>
      <c r="AF2486" s="26"/>
      <c r="AG2486" s="26"/>
      <c r="AH2486" s="26"/>
    </row>
    <row r="2487" spans="1:34" ht="15.75" x14ac:dyDescent="0.25">
      <c r="A2487" s="26">
        <v>320</v>
      </c>
      <c r="B2487" s="26" t="s">
        <v>823</v>
      </c>
      <c r="C2487" s="26" t="s">
        <v>9818</v>
      </c>
      <c r="D2487" s="492">
        <v>3.880586503108701E-2</v>
      </c>
      <c r="E2487" s="26" t="s">
        <v>9856</v>
      </c>
      <c r="F2487" s="26"/>
      <c r="G2487" s="26"/>
      <c r="H2487" s="26"/>
      <c r="I2487" s="26"/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</row>
    <row r="2488" spans="1:34" ht="15.75" x14ac:dyDescent="0.25">
      <c r="A2488" s="26">
        <v>330</v>
      </c>
      <c r="B2488" s="26" t="s">
        <v>749</v>
      </c>
      <c r="C2488" s="26" t="s">
        <v>9818</v>
      </c>
      <c r="D2488" s="492">
        <v>0.19910794748470656</v>
      </c>
      <c r="E2488" s="26" t="s">
        <v>9857</v>
      </c>
      <c r="F2488" s="26"/>
      <c r="G2488" s="26"/>
      <c r="H2488" s="26"/>
      <c r="I2488" s="26"/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</row>
    <row r="2489" spans="1:34" ht="15.75" x14ac:dyDescent="0.25">
      <c r="A2489" s="26">
        <v>331</v>
      </c>
      <c r="B2489" s="26" t="s">
        <v>813</v>
      </c>
      <c r="C2489" s="26" t="s">
        <v>9818</v>
      </c>
      <c r="D2489" s="492">
        <v>0.15229390075527244</v>
      </c>
      <c r="E2489" s="26" t="s">
        <v>9858</v>
      </c>
      <c r="F2489" s="26"/>
      <c r="G2489" s="26"/>
      <c r="H2489" s="26"/>
      <c r="I2489" s="26"/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</row>
    <row r="2490" spans="1:34" ht="15.75" x14ac:dyDescent="0.25">
      <c r="A2490" s="26">
        <v>332</v>
      </c>
      <c r="B2490" s="26" t="s">
        <v>828</v>
      </c>
      <c r="C2490" s="26" t="s">
        <v>9818</v>
      </c>
      <c r="D2490" s="492">
        <v>7.4264347228880603E-2</v>
      </c>
      <c r="E2490" s="26" t="s">
        <v>9859</v>
      </c>
      <c r="F2490" s="26"/>
      <c r="G2490" s="26"/>
      <c r="H2490" s="26"/>
      <c r="I2490" s="26"/>
      <c r="J2490" s="26"/>
      <c r="K2490" s="26"/>
      <c r="L2490" s="26"/>
      <c r="M2490" s="26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  <c r="Z2490" s="26"/>
      <c r="AA2490" s="26"/>
      <c r="AB2490" s="26"/>
      <c r="AC2490" s="26"/>
      <c r="AD2490" s="26"/>
      <c r="AE2490" s="26"/>
      <c r="AF2490" s="26"/>
      <c r="AG2490" s="26"/>
      <c r="AH2490" s="26"/>
    </row>
    <row r="2491" spans="1:34" ht="15.75" x14ac:dyDescent="0.25">
      <c r="A2491" s="26">
        <v>333</v>
      </c>
      <c r="B2491" s="26" t="s">
        <v>830</v>
      </c>
      <c r="C2491" s="26" t="s">
        <v>9818</v>
      </c>
      <c r="D2491" s="492">
        <v>0.13009827301721527</v>
      </c>
      <c r="E2491" s="26" t="s">
        <v>9860</v>
      </c>
      <c r="F2491" s="26"/>
      <c r="G2491" s="26"/>
      <c r="H2491" s="26"/>
      <c r="I2491" s="26"/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</row>
    <row r="2492" spans="1:34" ht="15.75" x14ac:dyDescent="0.25">
      <c r="A2492" s="26">
        <v>334</v>
      </c>
      <c r="B2492" s="26" t="s">
        <v>832</v>
      </c>
      <c r="C2492" s="26" t="s">
        <v>9818</v>
      </c>
      <c r="D2492" s="492">
        <v>0.13881981007378461</v>
      </c>
      <c r="E2492" s="26" t="s">
        <v>9861</v>
      </c>
      <c r="F2492" s="26"/>
      <c r="G2492" s="26"/>
      <c r="H2492" s="26"/>
      <c r="I2492" s="26"/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</row>
    <row r="2493" spans="1:34" ht="15.75" x14ac:dyDescent="0.25">
      <c r="A2493" s="26">
        <v>335</v>
      </c>
      <c r="B2493" s="26" t="s">
        <v>833</v>
      </c>
      <c r="C2493" s="26" t="s">
        <v>9818</v>
      </c>
      <c r="D2493" s="492">
        <v>0.16499135570799076</v>
      </c>
      <c r="E2493" s="26" t="s">
        <v>9862</v>
      </c>
      <c r="F2493" s="26"/>
      <c r="G2493" s="26"/>
      <c r="H2493" s="26"/>
      <c r="I2493" s="26"/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</row>
    <row r="2494" spans="1:34" ht="15.75" x14ac:dyDescent="0.25">
      <c r="A2494" s="26">
        <v>336</v>
      </c>
      <c r="B2494" s="26" t="s">
        <v>835</v>
      </c>
      <c r="C2494" s="26" t="s">
        <v>9818</v>
      </c>
      <c r="D2494" s="492">
        <v>0.16215561522048341</v>
      </c>
      <c r="E2494" s="26" t="s">
        <v>9863</v>
      </c>
      <c r="F2494" s="26"/>
      <c r="G2494" s="26"/>
      <c r="H2494" s="26"/>
      <c r="I2494" s="26"/>
      <c r="J2494" s="26"/>
      <c r="K2494" s="26"/>
      <c r="L2494" s="26"/>
      <c r="M2494" s="26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  <c r="Z2494" s="26"/>
      <c r="AA2494" s="26"/>
      <c r="AB2494" s="26"/>
      <c r="AC2494" s="26"/>
      <c r="AD2494" s="26"/>
      <c r="AE2494" s="26"/>
      <c r="AF2494" s="26"/>
      <c r="AG2494" s="26"/>
      <c r="AH2494" s="26"/>
    </row>
    <row r="2495" spans="1:34" ht="15.75" x14ac:dyDescent="0.25">
      <c r="A2495" s="26">
        <v>340</v>
      </c>
      <c r="B2495" s="26" t="s">
        <v>836</v>
      </c>
      <c r="C2495" s="26" t="s">
        <v>9818</v>
      </c>
      <c r="D2495" s="492">
        <v>0.23832172089072071</v>
      </c>
      <c r="E2495" s="26" t="s">
        <v>9864</v>
      </c>
      <c r="F2495" s="26"/>
      <c r="G2495" s="26"/>
      <c r="H2495" s="26"/>
      <c r="I2495" s="26"/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</row>
    <row r="2496" spans="1:34" ht="15.75" x14ac:dyDescent="0.25">
      <c r="A2496" s="26">
        <v>341</v>
      </c>
      <c r="B2496" s="26" t="s">
        <v>838</v>
      </c>
      <c r="C2496" s="26" t="s">
        <v>9818</v>
      </c>
      <c r="D2496" s="492">
        <v>0.25427369020558632</v>
      </c>
      <c r="E2496" s="26" t="s">
        <v>9865</v>
      </c>
      <c r="F2496" s="26"/>
      <c r="G2496" s="26"/>
      <c r="H2496" s="26"/>
      <c r="I2496" s="26"/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</row>
    <row r="2497" spans="1:34" ht="15.75" x14ac:dyDescent="0.25">
      <c r="A2497" s="26">
        <v>342</v>
      </c>
      <c r="B2497" s="26" t="s">
        <v>975</v>
      </c>
      <c r="C2497" s="26" t="s">
        <v>9818</v>
      </c>
      <c r="D2497" s="492">
        <v>0.12691078211622767</v>
      </c>
      <c r="E2497" s="26" t="s">
        <v>9866</v>
      </c>
      <c r="F2497" s="26"/>
      <c r="G2497" s="26"/>
      <c r="H2497" s="26"/>
      <c r="I2497" s="26"/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</row>
    <row r="2498" spans="1:34" ht="15.75" x14ac:dyDescent="0.25">
      <c r="A2498" s="26">
        <v>343</v>
      </c>
      <c r="B2498" s="26" t="s">
        <v>841</v>
      </c>
      <c r="C2498" s="26" t="s">
        <v>9818</v>
      </c>
      <c r="D2498" s="492">
        <v>0.11111014562834624</v>
      </c>
      <c r="E2498" s="26" t="s">
        <v>9867</v>
      </c>
      <c r="F2498" s="26"/>
      <c r="G2498" s="26"/>
      <c r="H2498" s="26"/>
      <c r="I2498" s="26"/>
      <c r="J2498" s="26"/>
      <c r="K2498" s="26"/>
      <c r="L2498" s="26"/>
      <c r="M2498" s="26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  <c r="Z2498" s="26"/>
      <c r="AA2498" s="26"/>
      <c r="AB2498" s="26"/>
      <c r="AC2498" s="26"/>
      <c r="AD2498" s="26"/>
      <c r="AE2498" s="26"/>
      <c r="AF2498" s="26"/>
      <c r="AG2498" s="26"/>
      <c r="AH2498" s="26"/>
    </row>
    <row r="2499" spans="1:34" ht="15.75" x14ac:dyDescent="0.25">
      <c r="A2499" s="26">
        <v>344</v>
      </c>
      <c r="B2499" s="26" t="s">
        <v>843</v>
      </c>
      <c r="C2499" s="26" t="s">
        <v>9818</v>
      </c>
      <c r="D2499" s="492">
        <v>0.14148577061519116</v>
      </c>
      <c r="E2499" s="26" t="s">
        <v>9868</v>
      </c>
      <c r="F2499" s="26"/>
      <c r="G2499" s="26"/>
      <c r="H2499" s="26"/>
      <c r="I2499" s="26"/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</row>
    <row r="2500" spans="1:34" ht="15.75" x14ac:dyDescent="0.25">
      <c r="A2500" s="26">
        <v>350</v>
      </c>
      <c r="B2500" s="26" t="s">
        <v>765</v>
      </c>
      <c r="C2500" s="26" t="s">
        <v>9818</v>
      </c>
      <c r="D2500" s="492">
        <v>8.8245029824077226E-2</v>
      </c>
      <c r="E2500" s="26" t="s">
        <v>9869</v>
      </c>
      <c r="F2500" s="26"/>
      <c r="G2500" s="26"/>
      <c r="H2500" s="26"/>
      <c r="I2500" s="26"/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</row>
    <row r="2501" spans="1:34" ht="15.75" x14ac:dyDescent="0.25">
      <c r="A2501" s="26">
        <v>351</v>
      </c>
      <c r="B2501" s="26" t="s">
        <v>792</v>
      </c>
      <c r="C2501" s="26" t="s">
        <v>9818</v>
      </c>
      <c r="D2501" s="492">
        <v>4.1979453402348016E-2</v>
      </c>
      <c r="E2501" s="26" t="s">
        <v>9870</v>
      </c>
      <c r="F2501" s="26"/>
      <c r="G2501" s="26"/>
      <c r="H2501" s="26"/>
      <c r="I2501" s="26"/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</row>
    <row r="2502" spans="1:34" ht="15.75" x14ac:dyDescent="0.25">
      <c r="A2502" s="26">
        <v>352</v>
      </c>
      <c r="B2502" s="26" t="s">
        <v>847</v>
      </c>
      <c r="C2502" s="26" t="s">
        <v>9818</v>
      </c>
      <c r="D2502" s="492">
        <v>0.22621916502300818</v>
      </c>
      <c r="E2502" s="26" t="s">
        <v>9871</v>
      </c>
      <c r="F2502" s="26"/>
      <c r="G2502" s="26"/>
      <c r="H2502" s="26"/>
      <c r="I2502" s="26"/>
      <c r="J2502" s="26"/>
      <c r="K2502" s="26"/>
      <c r="L2502" s="26"/>
      <c r="M2502" s="26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  <c r="Z2502" s="26"/>
      <c r="AA2502" s="26"/>
      <c r="AB2502" s="26"/>
      <c r="AC2502" s="26"/>
      <c r="AD2502" s="26"/>
      <c r="AE2502" s="26"/>
      <c r="AF2502" s="26"/>
      <c r="AG2502" s="26"/>
      <c r="AH2502" s="26"/>
    </row>
    <row r="2503" spans="1:34" ht="15.75" x14ac:dyDescent="0.25">
      <c r="A2503" s="26">
        <v>353</v>
      </c>
      <c r="B2503" s="26" t="s">
        <v>848</v>
      </c>
      <c r="C2503" s="26" t="s">
        <v>9818</v>
      </c>
      <c r="D2503" s="492">
        <v>9.3685549527263406E-2</v>
      </c>
      <c r="E2503" s="26" t="s">
        <v>9872</v>
      </c>
      <c r="F2503" s="26"/>
      <c r="G2503" s="26"/>
      <c r="H2503" s="26"/>
      <c r="I2503" s="26"/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</row>
    <row r="2504" spans="1:34" ht="15.75" x14ac:dyDescent="0.25">
      <c r="A2504" s="26">
        <v>354</v>
      </c>
      <c r="B2504" s="26" t="s">
        <v>850</v>
      </c>
      <c r="C2504" s="26" t="s">
        <v>9818</v>
      </c>
      <c r="D2504" s="492">
        <v>0.12917188844691149</v>
      </c>
      <c r="E2504" s="26" t="s">
        <v>9873</v>
      </c>
      <c r="F2504" s="26"/>
      <c r="G2504" s="26"/>
      <c r="H2504" s="26"/>
      <c r="I2504" s="26"/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</row>
    <row r="2505" spans="1:34" ht="15.75" x14ac:dyDescent="0.25">
      <c r="A2505" s="26">
        <v>355</v>
      </c>
      <c r="B2505" s="26" t="s">
        <v>851</v>
      </c>
      <c r="C2505" s="26" t="s">
        <v>9818</v>
      </c>
      <c r="D2505" s="492">
        <v>0.18148763153071967</v>
      </c>
      <c r="E2505" s="26" t="s">
        <v>9874</v>
      </c>
      <c r="F2505" s="26"/>
      <c r="G2505" s="26"/>
      <c r="H2505" s="26"/>
      <c r="I2505" s="26"/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</row>
    <row r="2506" spans="1:34" ht="15.75" x14ac:dyDescent="0.25">
      <c r="A2506" s="26">
        <v>356</v>
      </c>
      <c r="B2506" s="26" t="s">
        <v>853</v>
      </c>
      <c r="C2506" s="26" t="s">
        <v>9818</v>
      </c>
      <c r="D2506" s="492">
        <v>5.4362180143542535E-2</v>
      </c>
      <c r="E2506" s="26" t="s">
        <v>9875</v>
      </c>
      <c r="F2506" s="26"/>
      <c r="G2506" s="26"/>
      <c r="H2506" s="26"/>
      <c r="I2506" s="26"/>
      <c r="J2506" s="26"/>
      <c r="K2506" s="26"/>
      <c r="L2506" s="26"/>
      <c r="M2506" s="26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  <c r="Z2506" s="26"/>
      <c r="AA2506" s="26"/>
      <c r="AB2506" s="26"/>
      <c r="AC2506" s="26"/>
      <c r="AD2506" s="26"/>
      <c r="AE2506" s="26"/>
      <c r="AF2506" s="26"/>
      <c r="AG2506" s="26"/>
      <c r="AH2506" s="26"/>
    </row>
    <row r="2507" spans="1:34" ht="15.75" x14ac:dyDescent="0.25">
      <c r="A2507" s="26">
        <v>357</v>
      </c>
      <c r="B2507" s="26" t="s">
        <v>854</v>
      </c>
      <c r="C2507" s="26" t="s">
        <v>9818</v>
      </c>
      <c r="D2507" s="492">
        <v>9.5585157716956901E-2</v>
      </c>
      <c r="E2507" s="26" t="s">
        <v>9876</v>
      </c>
      <c r="F2507" s="26"/>
      <c r="G2507" s="26"/>
      <c r="H2507" s="26"/>
      <c r="I2507" s="26"/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</row>
    <row r="2508" spans="1:34" ht="15.75" x14ac:dyDescent="0.25">
      <c r="A2508" s="26">
        <v>358</v>
      </c>
      <c r="B2508" s="26" t="s">
        <v>855</v>
      </c>
      <c r="C2508" s="26" t="s">
        <v>9818</v>
      </c>
      <c r="D2508" s="492">
        <v>4.2655668599721842E-2</v>
      </c>
      <c r="E2508" s="26" t="s">
        <v>9877</v>
      </c>
      <c r="F2508" s="26"/>
      <c r="G2508" s="26"/>
      <c r="H2508" s="26"/>
      <c r="I2508" s="26"/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</row>
    <row r="2509" spans="1:34" ht="15.75" x14ac:dyDescent="0.25">
      <c r="A2509" s="26">
        <v>359</v>
      </c>
      <c r="B2509" s="26" t="s">
        <v>858</v>
      </c>
      <c r="C2509" s="26" t="s">
        <v>9818</v>
      </c>
      <c r="D2509" s="492">
        <v>7.324698149783436E-2</v>
      </c>
      <c r="E2509" s="26" t="s">
        <v>9878</v>
      </c>
      <c r="F2509" s="26"/>
      <c r="G2509" s="26"/>
      <c r="H2509" s="26"/>
      <c r="I2509" s="26"/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</row>
    <row r="2510" spans="1:34" ht="15.75" x14ac:dyDescent="0.25">
      <c r="A2510" s="26">
        <v>370</v>
      </c>
      <c r="B2510" s="26" t="s">
        <v>700</v>
      </c>
      <c r="C2510" s="26" t="s">
        <v>9818</v>
      </c>
      <c r="D2510" s="492">
        <v>0.11695123378319298</v>
      </c>
      <c r="E2510" s="26" t="s">
        <v>9879</v>
      </c>
      <c r="F2510" s="26"/>
      <c r="G2510" s="26"/>
      <c r="H2510" s="26"/>
      <c r="I2510" s="26"/>
      <c r="J2510" s="26"/>
      <c r="K2510" s="26"/>
      <c r="L2510" s="26"/>
      <c r="M2510" s="26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  <c r="Z2510" s="26"/>
      <c r="AA2510" s="26"/>
      <c r="AB2510" s="26"/>
      <c r="AC2510" s="26"/>
      <c r="AD2510" s="26"/>
      <c r="AE2510" s="26"/>
      <c r="AF2510" s="26"/>
      <c r="AG2510" s="26"/>
      <c r="AH2510" s="26"/>
    </row>
    <row r="2511" spans="1:34" ht="15.75" x14ac:dyDescent="0.25">
      <c r="A2511" s="26">
        <v>371</v>
      </c>
      <c r="B2511" s="26" t="s">
        <v>829</v>
      </c>
      <c r="C2511" s="26" t="s">
        <v>9818</v>
      </c>
      <c r="D2511" s="492">
        <v>0.13830870853836538</v>
      </c>
      <c r="E2511" s="26" t="s">
        <v>9880</v>
      </c>
      <c r="F2511" s="26"/>
      <c r="G2511" s="26"/>
      <c r="H2511" s="26"/>
      <c r="I2511" s="26"/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</row>
    <row r="2512" spans="1:34" ht="15.75" x14ac:dyDescent="0.25">
      <c r="A2512" s="26">
        <v>372</v>
      </c>
      <c r="B2512" s="26" t="s">
        <v>861</v>
      </c>
      <c r="C2512" s="26" t="s">
        <v>9818</v>
      </c>
      <c r="D2512" s="492">
        <v>8.21464336719743E-2</v>
      </c>
      <c r="E2512" s="26" t="s">
        <v>9881</v>
      </c>
      <c r="F2512" s="26"/>
      <c r="G2512" s="26"/>
      <c r="H2512" s="26"/>
      <c r="I2512" s="26"/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</row>
    <row r="2513" spans="1:34" ht="15.75" x14ac:dyDescent="0.25">
      <c r="A2513" s="26">
        <v>373</v>
      </c>
      <c r="B2513" s="26" t="s">
        <v>862</v>
      </c>
      <c r="C2513" s="26" t="s">
        <v>9818</v>
      </c>
      <c r="D2513" s="492">
        <v>0.18115255957246473</v>
      </c>
      <c r="E2513" s="26" t="s">
        <v>9882</v>
      </c>
      <c r="F2513" s="26"/>
      <c r="G2513" s="26"/>
      <c r="H2513" s="26"/>
      <c r="I2513" s="26"/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</row>
    <row r="2514" spans="1:34" ht="15.75" x14ac:dyDescent="0.25">
      <c r="A2514" s="26">
        <v>380</v>
      </c>
      <c r="B2514" s="26" t="s">
        <v>777</v>
      </c>
      <c r="C2514" s="26" t="s">
        <v>9818</v>
      </c>
      <c r="D2514" s="492">
        <v>0.10625637738203593</v>
      </c>
      <c r="E2514" s="26" t="s">
        <v>9883</v>
      </c>
      <c r="F2514" s="26"/>
      <c r="G2514" s="26"/>
      <c r="H2514" s="26"/>
      <c r="I2514" s="26"/>
      <c r="J2514" s="26"/>
      <c r="K2514" s="26"/>
      <c r="L2514" s="26"/>
      <c r="M2514" s="26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  <c r="Z2514" s="26"/>
      <c r="AA2514" s="26"/>
      <c r="AB2514" s="26"/>
      <c r="AC2514" s="26"/>
      <c r="AD2514" s="26"/>
      <c r="AE2514" s="26"/>
      <c r="AF2514" s="26"/>
      <c r="AG2514" s="26"/>
      <c r="AH2514" s="26"/>
    </row>
    <row r="2515" spans="1:34" ht="15.75" x14ac:dyDescent="0.25">
      <c r="A2515" s="26">
        <v>381</v>
      </c>
      <c r="B2515" s="26" t="s">
        <v>795</v>
      </c>
      <c r="C2515" s="26" t="s">
        <v>9818</v>
      </c>
      <c r="D2515" s="492">
        <v>7.3966947478185122E-2</v>
      </c>
      <c r="E2515" s="26" t="s">
        <v>9884</v>
      </c>
      <c r="F2515" s="26"/>
      <c r="G2515" s="26"/>
      <c r="H2515" s="26"/>
      <c r="I2515" s="26"/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</row>
    <row r="2516" spans="1:34" ht="15.75" x14ac:dyDescent="0.25">
      <c r="A2516" s="26">
        <v>382</v>
      </c>
      <c r="B2516" s="26" t="s">
        <v>864</v>
      </c>
      <c r="C2516" s="26" t="s">
        <v>9818</v>
      </c>
      <c r="D2516" s="492">
        <v>8.6875659326389076E-2</v>
      </c>
      <c r="E2516" s="26" t="s">
        <v>9885</v>
      </c>
      <c r="F2516" s="26"/>
      <c r="G2516" s="26"/>
      <c r="H2516" s="26"/>
      <c r="I2516" s="26"/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</row>
    <row r="2517" spans="1:34" ht="15.75" x14ac:dyDescent="0.25">
      <c r="A2517" s="26">
        <v>383</v>
      </c>
      <c r="B2517" s="26" t="s">
        <v>865</v>
      </c>
      <c r="C2517" s="26" t="s">
        <v>9818</v>
      </c>
      <c r="D2517" s="492">
        <v>0.15103574690878779</v>
      </c>
      <c r="E2517" s="26" t="s">
        <v>9886</v>
      </c>
      <c r="F2517" s="26"/>
      <c r="G2517" s="26"/>
      <c r="H2517" s="26"/>
      <c r="I2517" s="26"/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</row>
    <row r="2518" spans="1:34" ht="15.75" x14ac:dyDescent="0.25">
      <c r="A2518" s="26">
        <v>384</v>
      </c>
      <c r="B2518" s="26" t="s">
        <v>867</v>
      </c>
      <c r="C2518" s="26" t="s">
        <v>9818</v>
      </c>
      <c r="D2518" s="492">
        <v>6.8390816518089079E-2</v>
      </c>
      <c r="E2518" s="26" t="s">
        <v>9887</v>
      </c>
      <c r="F2518" s="26"/>
      <c r="G2518" s="26"/>
      <c r="H2518" s="26"/>
      <c r="I2518" s="26"/>
      <c r="J2518" s="26"/>
      <c r="K2518" s="26"/>
      <c r="L2518" s="26"/>
      <c r="M2518" s="26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  <c r="Z2518" s="26"/>
      <c r="AA2518" s="26"/>
      <c r="AB2518" s="26"/>
      <c r="AC2518" s="26"/>
      <c r="AD2518" s="26"/>
      <c r="AE2518" s="26"/>
      <c r="AF2518" s="26"/>
      <c r="AG2518" s="26"/>
      <c r="AH2518" s="26"/>
    </row>
    <row r="2519" spans="1:34" ht="15.75" x14ac:dyDescent="0.25">
      <c r="A2519" s="26">
        <v>390</v>
      </c>
      <c r="B2519" s="26" t="s">
        <v>844</v>
      </c>
      <c r="C2519" s="26" t="s">
        <v>9818</v>
      </c>
      <c r="D2519" s="492">
        <v>6.110891109531523E-2</v>
      </c>
      <c r="E2519" s="26" t="s">
        <v>9888</v>
      </c>
      <c r="F2519" s="26"/>
      <c r="G2519" s="26"/>
      <c r="H2519" s="26"/>
      <c r="I2519" s="26"/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</row>
    <row r="2520" spans="1:34" ht="15.75" x14ac:dyDescent="0.25">
      <c r="A2520" s="26">
        <v>391</v>
      </c>
      <c r="B2520" s="26" t="s">
        <v>869</v>
      </c>
      <c r="C2520" s="26" t="s">
        <v>9818</v>
      </c>
      <c r="D2520" s="492">
        <v>0.2095358447575297</v>
      </c>
      <c r="E2520" s="26" t="s">
        <v>9889</v>
      </c>
      <c r="F2520" s="26"/>
      <c r="G2520" s="26"/>
      <c r="H2520" s="26"/>
      <c r="I2520" s="26"/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</row>
    <row r="2521" spans="1:34" ht="15.75" x14ac:dyDescent="0.25">
      <c r="A2521" s="26">
        <v>392</v>
      </c>
      <c r="B2521" s="26" t="s">
        <v>870</v>
      </c>
      <c r="C2521" s="26" t="s">
        <v>9818</v>
      </c>
      <c r="D2521" s="492">
        <v>6.1980798978898528E-2</v>
      </c>
      <c r="E2521" s="26" t="s">
        <v>9890</v>
      </c>
      <c r="F2521" s="26"/>
      <c r="G2521" s="26"/>
      <c r="H2521" s="26"/>
      <c r="I2521" s="26"/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</row>
    <row r="2522" spans="1:34" ht="15.75" x14ac:dyDescent="0.25">
      <c r="A2522" s="26">
        <v>393</v>
      </c>
      <c r="B2522" s="26" t="s">
        <v>871</v>
      </c>
      <c r="C2522" s="26" t="s">
        <v>9818</v>
      </c>
      <c r="D2522" s="492">
        <v>0.17019975367329965</v>
      </c>
      <c r="E2522" s="26" t="s">
        <v>9891</v>
      </c>
      <c r="F2522" s="26"/>
      <c r="G2522" s="26"/>
      <c r="H2522" s="26"/>
      <c r="I2522" s="26"/>
      <c r="J2522" s="26"/>
      <c r="K2522" s="26"/>
      <c r="L2522" s="26"/>
      <c r="M2522" s="26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  <c r="Z2522" s="26"/>
      <c r="AA2522" s="26"/>
      <c r="AB2522" s="26"/>
      <c r="AC2522" s="26"/>
      <c r="AD2522" s="26"/>
      <c r="AE2522" s="26"/>
      <c r="AF2522" s="26"/>
      <c r="AG2522" s="26"/>
      <c r="AH2522" s="26"/>
    </row>
    <row r="2523" spans="1:34" ht="15.75" x14ac:dyDescent="0.25">
      <c r="A2523" s="26">
        <v>394</v>
      </c>
      <c r="B2523" s="26" t="s">
        <v>872</v>
      </c>
      <c r="C2523" s="26" t="s">
        <v>9818</v>
      </c>
      <c r="D2523" s="492">
        <v>0.14435451445056291</v>
      </c>
      <c r="E2523" s="26" t="s">
        <v>9892</v>
      </c>
      <c r="F2523" s="26"/>
      <c r="G2523" s="26"/>
      <c r="H2523" s="26"/>
      <c r="I2523" s="26"/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</row>
    <row r="2524" spans="1:34" ht="15.75" x14ac:dyDescent="0.25">
      <c r="A2524" s="26">
        <v>420</v>
      </c>
      <c r="B2524" s="26" t="s">
        <v>976</v>
      </c>
      <c r="C2524" s="26" t="s">
        <v>9818</v>
      </c>
      <c r="D2524" s="492">
        <v>0</v>
      </c>
      <c r="E2524" s="26" t="s">
        <v>9820</v>
      </c>
      <c r="F2524" s="26"/>
      <c r="G2524" s="26"/>
      <c r="H2524" s="26"/>
      <c r="I2524" s="26"/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</row>
    <row r="2525" spans="1:34" ht="15.75" x14ac:dyDescent="0.25">
      <c r="A2525" s="26">
        <v>800</v>
      </c>
      <c r="B2525" s="26" t="s">
        <v>6909</v>
      </c>
      <c r="C2525" s="26" t="s">
        <v>9818</v>
      </c>
      <c r="D2525" s="492">
        <v>1.295829965508577E-2</v>
      </c>
      <c r="E2525" s="26" t="s">
        <v>9893</v>
      </c>
      <c r="F2525" s="26"/>
      <c r="G2525" s="26"/>
      <c r="H2525" s="26"/>
      <c r="I2525" s="26"/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</row>
    <row r="2526" spans="1:34" ht="15.75" x14ac:dyDescent="0.25">
      <c r="A2526" s="26">
        <v>801</v>
      </c>
      <c r="B2526" s="26" t="s">
        <v>784</v>
      </c>
      <c r="C2526" s="26" t="s">
        <v>9818</v>
      </c>
      <c r="D2526" s="492">
        <v>0.11360235910640677</v>
      </c>
      <c r="E2526" s="26" t="s">
        <v>9894</v>
      </c>
      <c r="F2526" s="26"/>
      <c r="G2526" s="26"/>
      <c r="H2526" s="26"/>
      <c r="I2526" s="26"/>
      <c r="J2526" s="26"/>
      <c r="K2526" s="26"/>
      <c r="L2526" s="26"/>
      <c r="M2526" s="26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  <c r="Z2526" s="26"/>
      <c r="AA2526" s="26"/>
      <c r="AB2526" s="26"/>
      <c r="AC2526" s="26"/>
      <c r="AD2526" s="26"/>
      <c r="AE2526" s="26"/>
      <c r="AF2526" s="26"/>
      <c r="AG2526" s="26"/>
      <c r="AH2526" s="26"/>
    </row>
    <row r="2527" spans="1:34" ht="15.75" x14ac:dyDescent="0.25">
      <c r="A2527" s="26">
        <v>802</v>
      </c>
      <c r="B2527" s="26" t="s">
        <v>876</v>
      </c>
      <c r="C2527" s="26" t="s">
        <v>9818</v>
      </c>
      <c r="D2527" s="492">
        <v>2.8004894996191791E-2</v>
      </c>
      <c r="E2527" s="26" t="s">
        <v>9895</v>
      </c>
      <c r="F2527" s="26"/>
      <c r="G2527" s="26"/>
      <c r="H2527" s="26"/>
      <c r="I2527" s="26"/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</row>
    <row r="2528" spans="1:34" ht="15.75" x14ac:dyDescent="0.25">
      <c r="A2528" s="26">
        <v>803</v>
      </c>
      <c r="B2528" s="26" t="s">
        <v>878</v>
      </c>
      <c r="C2528" s="26" t="s">
        <v>9818</v>
      </c>
      <c r="D2528" s="492">
        <v>5.9183858893072884E-3</v>
      </c>
      <c r="E2528" s="26" t="s">
        <v>9896</v>
      </c>
      <c r="F2528" s="26"/>
      <c r="G2528" s="26"/>
      <c r="H2528" s="26"/>
      <c r="I2528" s="26"/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</row>
    <row r="2529" spans="1:34" ht="15.75" x14ac:dyDescent="0.25">
      <c r="A2529" s="26">
        <v>805</v>
      </c>
      <c r="B2529" s="26" t="s">
        <v>856</v>
      </c>
      <c r="C2529" s="26" t="s">
        <v>9818</v>
      </c>
      <c r="D2529" s="492">
        <v>0.20021500901991124</v>
      </c>
      <c r="E2529" s="26" t="s">
        <v>9897</v>
      </c>
      <c r="F2529" s="26"/>
      <c r="G2529" s="26"/>
      <c r="H2529" s="26"/>
      <c r="I2529" s="26"/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</row>
    <row r="2530" spans="1:34" ht="15.75" x14ac:dyDescent="0.25">
      <c r="A2530" s="26">
        <v>806</v>
      </c>
      <c r="B2530" s="26" t="s">
        <v>880</v>
      </c>
      <c r="C2530" s="26" t="s">
        <v>9818</v>
      </c>
      <c r="D2530" s="492">
        <v>0.12755949452847556</v>
      </c>
      <c r="E2530" s="26" t="s">
        <v>9898</v>
      </c>
      <c r="F2530" s="26"/>
      <c r="G2530" s="26"/>
      <c r="H2530" s="26"/>
      <c r="I2530" s="26"/>
      <c r="J2530" s="26"/>
      <c r="K2530" s="26"/>
      <c r="L2530" s="26"/>
      <c r="M2530" s="26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  <c r="Z2530" s="26"/>
      <c r="AA2530" s="26"/>
      <c r="AB2530" s="26"/>
      <c r="AC2530" s="26"/>
      <c r="AD2530" s="26"/>
      <c r="AE2530" s="26"/>
      <c r="AF2530" s="26"/>
      <c r="AG2530" s="26"/>
      <c r="AH2530" s="26"/>
    </row>
    <row r="2531" spans="1:34" ht="15.75" x14ac:dyDescent="0.25">
      <c r="A2531" s="26">
        <v>807</v>
      </c>
      <c r="B2531" s="26" t="s">
        <v>881</v>
      </c>
      <c r="C2531" s="26" t="s">
        <v>9818</v>
      </c>
      <c r="D2531" s="492">
        <v>0.11011267303982365</v>
      </c>
      <c r="E2531" s="26" t="s">
        <v>9899</v>
      </c>
      <c r="F2531" s="26"/>
      <c r="G2531" s="26"/>
      <c r="H2531" s="26"/>
      <c r="I2531" s="26"/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</row>
    <row r="2532" spans="1:34" ht="15.75" x14ac:dyDescent="0.25">
      <c r="A2532" s="26">
        <v>808</v>
      </c>
      <c r="B2532" s="26" t="s">
        <v>883</v>
      </c>
      <c r="C2532" s="26" t="s">
        <v>9818</v>
      </c>
      <c r="D2532" s="492">
        <v>9.0450123632858398E-2</v>
      </c>
      <c r="E2532" s="26" t="s">
        <v>9900</v>
      </c>
      <c r="F2532" s="26"/>
      <c r="G2532" s="26"/>
      <c r="H2532" s="26"/>
      <c r="I2532" s="26"/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</row>
    <row r="2533" spans="1:34" ht="15.75" x14ac:dyDescent="0.25">
      <c r="A2533" s="26">
        <v>810</v>
      </c>
      <c r="B2533" s="26" t="s">
        <v>6910</v>
      </c>
      <c r="C2533" s="26" t="s">
        <v>9818</v>
      </c>
      <c r="D2533" s="492">
        <v>0.18627681034858934</v>
      </c>
      <c r="E2533" s="26" t="s">
        <v>9901</v>
      </c>
      <c r="F2533" s="26"/>
      <c r="G2533" s="26"/>
      <c r="H2533" s="26"/>
      <c r="I2533" s="26"/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</row>
    <row r="2534" spans="1:34" ht="15.75" x14ac:dyDescent="0.25">
      <c r="A2534" s="26">
        <v>811</v>
      </c>
      <c r="B2534" s="26" t="s">
        <v>837</v>
      </c>
      <c r="C2534" s="26" t="s">
        <v>9818</v>
      </c>
      <c r="D2534" s="492">
        <v>4.179140900449263E-2</v>
      </c>
      <c r="E2534" s="26" t="s">
        <v>9902</v>
      </c>
      <c r="F2534" s="26"/>
      <c r="G2534" s="26"/>
      <c r="H2534" s="26"/>
      <c r="I2534" s="26"/>
      <c r="J2534" s="26"/>
      <c r="K2534" s="26"/>
      <c r="L2534" s="26"/>
      <c r="M2534" s="26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  <c r="Z2534" s="26"/>
      <c r="AA2534" s="26"/>
      <c r="AB2534" s="26"/>
      <c r="AC2534" s="26"/>
      <c r="AD2534" s="26"/>
      <c r="AE2534" s="26"/>
      <c r="AF2534" s="26"/>
      <c r="AG2534" s="26"/>
      <c r="AH2534" s="26"/>
    </row>
    <row r="2535" spans="1:34" ht="15.75" x14ac:dyDescent="0.25">
      <c r="A2535" s="26">
        <v>812</v>
      </c>
      <c r="B2535" s="26" t="s">
        <v>886</v>
      </c>
      <c r="C2535" s="26" t="s">
        <v>9818</v>
      </c>
      <c r="D2535" s="492">
        <v>0.14079437074995618</v>
      </c>
      <c r="E2535" s="26" t="s">
        <v>9903</v>
      </c>
      <c r="F2535" s="26"/>
      <c r="G2535" s="26"/>
      <c r="H2535" s="26"/>
      <c r="I2535" s="26"/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</row>
    <row r="2536" spans="1:34" ht="15.75" x14ac:dyDescent="0.25">
      <c r="A2536" s="26">
        <v>813</v>
      </c>
      <c r="B2536" s="26" t="s">
        <v>887</v>
      </c>
      <c r="C2536" s="26" t="s">
        <v>9818</v>
      </c>
      <c r="D2536" s="492">
        <v>6.8974061489130642E-2</v>
      </c>
      <c r="E2536" s="26" t="s">
        <v>9904</v>
      </c>
      <c r="F2536" s="26"/>
      <c r="G2536" s="26"/>
      <c r="H2536" s="26"/>
      <c r="I2536" s="26"/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</row>
    <row r="2537" spans="1:34" ht="15.75" x14ac:dyDescent="0.25">
      <c r="A2537" s="26">
        <v>815</v>
      </c>
      <c r="B2537" s="26" t="s">
        <v>889</v>
      </c>
      <c r="C2537" s="26" t="s">
        <v>9818</v>
      </c>
      <c r="D2537" s="492">
        <v>9.392397028857977E-3</v>
      </c>
      <c r="E2537" s="26" t="s">
        <v>9905</v>
      </c>
      <c r="F2537" s="26"/>
      <c r="G2537" s="26"/>
      <c r="H2537" s="26"/>
      <c r="I2537" s="26"/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</row>
    <row r="2538" spans="1:34" ht="15.75" x14ac:dyDescent="0.25">
      <c r="A2538" s="26">
        <v>816</v>
      </c>
      <c r="B2538" s="26" t="s">
        <v>890</v>
      </c>
      <c r="C2538" s="26" t="s">
        <v>9818</v>
      </c>
      <c r="D2538" s="492">
        <v>1.4627014942979884E-2</v>
      </c>
      <c r="E2538" s="26" t="s">
        <v>9906</v>
      </c>
      <c r="F2538" s="26"/>
      <c r="G2538" s="26"/>
      <c r="H2538" s="26"/>
      <c r="I2538" s="26"/>
      <c r="J2538" s="26"/>
      <c r="K2538" s="26"/>
      <c r="L2538" s="26"/>
      <c r="M2538" s="26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  <c r="Z2538" s="26"/>
      <c r="AA2538" s="26"/>
      <c r="AB2538" s="26"/>
      <c r="AC2538" s="26"/>
      <c r="AD2538" s="26"/>
      <c r="AE2538" s="26"/>
      <c r="AF2538" s="26"/>
      <c r="AG2538" s="26"/>
      <c r="AH2538" s="26"/>
    </row>
    <row r="2539" spans="1:34" ht="15.75" x14ac:dyDescent="0.25">
      <c r="A2539" s="26">
        <v>821</v>
      </c>
      <c r="B2539" s="26" t="s">
        <v>882</v>
      </c>
      <c r="C2539" s="26" t="s">
        <v>9818</v>
      </c>
      <c r="D2539" s="492">
        <v>3.8593180924041279E-2</v>
      </c>
      <c r="E2539" s="26" t="s">
        <v>9907</v>
      </c>
      <c r="F2539" s="26"/>
      <c r="G2539" s="26"/>
      <c r="H2539" s="26"/>
      <c r="I2539" s="26"/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</row>
    <row r="2540" spans="1:34" ht="15.75" x14ac:dyDescent="0.25">
      <c r="A2540" s="26">
        <v>822</v>
      </c>
      <c r="B2540" s="26" t="s">
        <v>731</v>
      </c>
      <c r="C2540" s="26" t="s">
        <v>9818</v>
      </c>
      <c r="D2540" s="492">
        <v>1.1073051407692963E-2</v>
      </c>
      <c r="E2540" s="26" t="s">
        <v>9908</v>
      </c>
      <c r="F2540" s="26"/>
      <c r="G2540" s="26"/>
      <c r="H2540" s="26"/>
      <c r="I2540" s="26"/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</row>
    <row r="2541" spans="1:34" ht="15.75" x14ac:dyDescent="0.25">
      <c r="A2541" s="26">
        <v>823</v>
      </c>
      <c r="B2541" s="26" t="s">
        <v>802</v>
      </c>
      <c r="C2541" s="26" t="s">
        <v>9818</v>
      </c>
      <c r="D2541" s="492">
        <v>7.9691765969035124E-3</v>
      </c>
      <c r="E2541" s="26" t="s">
        <v>9909</v>
      </c>
      <c r="F2541" s="26"/>
      <c r="G2541" s="26"/>
      <c r="H2541" s="26"/>
      <c r="I2541" s="26"/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</row>
    <row r="2542" spans="1:34" ht="15.75" x14ac:dyDescent="0.25">
      <c r="A2542" s="26">
        <v>825</v>
      </c>
      <c r="B2542" s="26" t="s">
        <v>790</v>
      </c>
      <c r="C2542" s="26" t="s">
        <v>9818</v>
      </c>
      <c r="D2542" s="492">
        <v>2.1357090554063966E-4</v>
      </c>
      <c r="E2542" s="26" t="s">
        <v>9910</v>
      </c>
      <c r="F2542" s="26"/>
      <c r="G2542" s="26"/>
      <c r="H2542" s="26"/>
      <c r="I2542" s="26"/>
      <c r="J2542" s="26"/>
      <c r="K2542" s="26"/>
      <c r="L2542" s="26"/>
      <c r="M2542" s="26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  <c r="Z2542" s="26"/>
      <c r="AA2542" s="26"/>
      <c r="AB2542" s="26"/>
      <c r="AC2542" s="26"/>
      <c r="AD2542" s="26"/>
      <c r="AE2542" s="26"/>
      <c r="AF2542" s="26"/>
      <c r="AG2542" s="26"/>
      <c r="AH2542" s="26"/>
    </row>
    <row r="2543" spans="1:34" ht="15.75" x14ac:dyDescent="0.25">
      <c r="A2543" s="26">
        <v>826</v>
      </c>
      <c r="B2543" s="26" t="s">
        <v>888</v>
      </c>
      <c r="C2543" s="26" t="s">
        <v>9818</v>
      </c>
      <c r="D2543" s="492">
        <v>2.580915430936527E-2</v>
      </c>
      <c r="E2543" s="26" t="s">
        <v>9911</v>
      </c>
      <c r="F2543" s="26"/>
      <c r="G2543" s="26"/>
      <c r="H2543" s="26"/>
      <c r="I2543" s="26"/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</row>
    <row r="2544" spans="1:34" ht="15.75" x14ac:dyDescent="0.25">
      <c r="A2544" s="26">
        <v>830</v>
      </c>
      <c r="B2544" s="26" t="s">
        <v>826</v>
      </c>
      <c r="C2544" s="26" t="s">
        <v>9818</v>
      </c>
      <c r="D2544" s="492">
        <v>4.9884207333908255E-2</v>
      </c>
      <c r="E2544" s="26" t="s">
        <v>9912</v>
      </c>
      <c r="F2544" s="26"/>
      <c r="G2544" s="26"/>
      <c r="H2544" s="26"/>
      <c r="I2544" s="26"/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</row>
    <row r="2545" spans="1:34" ht="15.75" x14ac:dyDescent="0.25">
      <c r="A2545" s="26">
        <v>831</v>
      </c>
      <c r="B2545" s="26" t="s">
        <v>824</v>
      </c>
      <c r="C2545" s="26" t="s">
        <v>9818</v>
      </c>
      <c r="D2545" s="492">
        <v>8.6161380944420357E-2</v>
      </c>
      <c r="E2545" s="26" t="s">
        <v>9913</v>
      </c>
      <c r="F2545" s="26"/>
      <c r="G2545" s="26"/>
      <c r="H2545" s="26"/>
      <c r="I2545" s="26"/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</row>
    <row r="2546" spans="1:34" ht="15.75" x14ac:dyDescent="0.25">
      <c r="A2546" s="26">
        <v>838</v>
      </c>
      <c r="B2546" s="26" t="s">
        <v>831</v>
      </c>
      <c r="C2546" s="26" t="s">
        <v>9818</v>
      </c>
      <c r="D2546" s="492">
        <v>1.48539683884282E-2</v>
      </c>
      <c r="E2546" s="26" t="s">
        <v>9914</v>
      </c>
      <c r="F2546" s="26"/>
      <c r="G2546" s="26"/>
      <c r="H2546" s="26"/>
      <c r="I2546" s="26"/>
      <c r="J2546" s="26"/>
      <c r="K2546" s="26"/>
      <c r="L2546" s="26"/>
      <c r="M2546" s="26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  <c r="Z2546" s="26"/>
      <c r="AA2546" s="26"/>
      <c r="AB2546" s="26"/>
      <c r="AC2546" s="26"/>
      <c r="AD2546" s="26"/>
      <c r="AE2546" s="26"/>
      <c r="AF2546" s="26"/>
      <c r="AG2546" s="26"/>
      <c r="AH2546" s="26"/>
    </row>
    <row r="2547" spans="1:34" ht="15.75" x14ac:dyDescent="0.25">
      <c r="A2547" s="26">
        <v>839</v>
      </c>
      <c r="B2547" s="26" t="s">
        <v>6911</v>
      </c>
      <c r="C2547" s="26" t="s">
        <v>9818</v>
      </c>
      <c r="D2547" s="492">
        <v>1.8877561458665499E-2</v>
      </c>
      <c r="E2547" s="26" t="s">
        <v>9915</v>
      </c>
      <c r="F2547" s="26"/>
      <c r="G2547" s="26"/>
      <c r="H2547" s="26"/>
      <c r="I2547" s="26"/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</row>
    <row r="2548" spans="1:34" ht="15.75" x14ac:dyDescent="0.25">
      <c r="A2548" s="26">
        <v>840</v>
      </c>
      <c r="B2548" s="26" t="s">
        <v>834</v>
      </c>
      <c r="C2548" s="26" t="s">
        <v>9818</v>
      </c>
      <c r="D2548" s="492">
        <v>8.9752642980792607E-2</v>
      </c>
      <c r="E2548" s="26" t="s">
        <v>9916</v>
      </c>
      <c r="F2548" s="26"/>
      <c r="G2548" s="26"/>
      <c r="H2548" s="26"/>
      <c r="I2548" s="26"/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</row>
    <row r="2549" spans="1:34" ht="15.75" x14ac:dyDescent="0.25">
      <c r="A2549" s="26">
        <v>841</v>
      </c>
      <c r="B2549" s="26" t="s">
        <v>821</v>
      </c>
      <c r="C2549" s="26" t="s">
        <v>9818</v>
      </c>
      <c r="D2549" s="492">
        <v>7.7261170742481095E-2</v>
      </c>
      <c r="E2549" s="26" t="s">
        <v>9917</v>
      </c>
      <c r="F2549" s="26"/>
      <c r="G2549" s="26"/>
      <c r="H2549" s="26"/>
      <c r="I2549" s="26"/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</row>
    <row r="2550" spans="1:34" ht="15.75" x14ac:dyDescent="0.25">
      <c r="A2550" s="26">
        <v>845</v>
      </c>
      <c r="B2550" s="26" t="s">
        <v>839</v>
      </c>
      <c r="C2550" s="26" t="s">
        <v>9818</v>
      </c>
      <c r="D2550" s="492">
        <v>2.288756354440824E-2</v>
      </c>
      <c r="E2550" s="26" t="s">
        <v>9918</v>
      </c>
      <c r="F2550" s="26"/>
      <c r="G2550" s="26"/>
      <c r="H2550" s="26"/>
      <c r="I2550" s="26"/>
      <c r="J2550" s="26"/>
      <c r="K2550" s="26"/>
      <c r="L2550" s="26"/>
      <c r="M2550" s="26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  <c r="Z2550" s="26"/>
      <c r="AA2550" s="26"/>
      <c r="AB2550" s="26"/>
      <c r="AC2550" s="26"/>
      <c r="AD2550" s="26"/>
      <c r="AE2550" s="26"/>
      <c r="AF2550" s="26"/>
      <c r="AG2550" s="26"/>
      <c r="AH2550" s="26"/>
    </row>
    <row r="2551" spans="1:34" ht="15.75" x14ac:dyDescent="0.25">
      <c r="A2551" s="26">
        <v>846</v>
      </c>
      <c r="B2551" s="26" t="s">
        <v>781</v>
      </c>
      <c r="C2551" s="26" t="s">
        <v>9818</v>
      </c>
      <c r="D2551" s="492">
        <v>4.1446335519508916E-2</v>
      </c>
      <c r="E2551" s="26" t="s">
        <v>9919</v>
      </c>
      <c r="F2551" s="26"/>
      <c r="G2551" s="26"/>
      <c r="H2551" s="26"/>
      <c r="I2551" s="26"/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</row>
    <row r="2552" spans="1:34" ht="15.75" x14ac:dyDescent="0.25">
      <c r="A2552" s="26">
        <v>850</v>
      </c>
      <c r="B2552" s="26" t="s">
        <v>852</v>
      </c>
      <c r="C2552" s="26" t="s">
        <v>9818</v>
      </c>
      <c r="D2552" s="492">
        <v>5.9660004835186383E-3</v>
      </c>
      <c r="E2552" s="26" t="s">
        <v>9920</v>
      </c>
      <c r="F2552" s="26"/>
      <c r="G2552" s="26"/>
      <c r="H2552" s="26"/>
      <c r="I2552" s="26"/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</row>
    <row r="2553" spans="1:34" ht="15.75" x14ac:dyDescent="0.25">
      <c r="A2553" s="26">
        <v>851</v>
      </c>
      <c r="B2553" s="26" t="s">
        <v>900</v>
      </c>
      <c r="C2553" s="26" t="s">
        <v>9818</v>
      </c>
      <c r="D2553" s="492">
        <v>8.7736126328453901E-2</v>
      </c>
      <c r="E2553" s="26" t="s">
        <v>9921</v>
      </c>
      <c r="F2553" s="26"/>
      <c r="G2553" s="26"/>
      <c r="H2553" s="26"/>
      <c r="I2553" s="26"/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</row>
    <row r="2554" spans="1:34" ht="15.75" x14ac:dyDescent="0.25">
      <c r="A2554" s="26">
        <v>852</v>
      </c>
      <c r="B2554" s="26" t="s">
        <v>901</v>
      </c>
      <c r="C2554" s="26" t="s">
        <v>9818</v>
      </c>
      <c r="D2554" s="492">
        <v>0.10775386521646901</v>
      </c>
      <c r="E2554" s="26" t="s">
        <v>9922</v>
      </c>
      <c r="F2554" s="26"/>
      <c r="G2554" s="26"/>
      <c r="H2554" s="26"/>
      <c r="I2554" s="26"/>
      <c r="J2554" s="26"/>
      <c r="K2554" s="26"/>
      <c r="L2554" s="26"/>
      <c r="M2554" s="26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  <c r="Z2554" s="26"/>
      <c r="AA2554" s="26"/>
      <c r="AB2554" s="26"/>
      <c r="AC2554" s="26"/>
      <c r="AD2554" s="26"/>
      <c r="AE2554" s="26"/>
      <c r="AF2554" s="26"/>
      <c r="AG2554" s="26"/>
      <c r="AH2554" s="26"/>
    </row>
    <row r="2555" spans="1:34" ht="15.75" x14ac:dyDescent="0.25">
      <c r="A2555" s="26">
        <v>855</v>
      </c>
      <c r="B2555" s="26" t="s">
        <v>877</v>
      </c>
      <c r="C2555" s="26" t="s">
        <v>9818</v>
      </c>
      <c r="D2555" s="492">
        <v>2.2751822956531186E-2</v>
      </c>
      <c r="E2555" s="26" t="s">
        <v>9923</v>
      </c>
      <c r="F2555" s="26"/>
      <c r="G2555" s="26"/>
      <c r="H2555" s="26"/>
      <c r="I2555" s="26"/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</row>
    <row r="2556" spans="1:34" ht="15.75" x14ac:dyDescent="0.25">
      <c r="A2556" s="26">
        <v>856</v>
      </c>
      <c r="B2556" s="26" t="s">
        <v>875</v>
      </c>
      <c r="C2556" s="26" t="s">
        <v>9818</v>
      </c>
      <c r="D2556" s="492">
        <v>7.9619284996134562E-2</v>
      </c>
      <c r="E2556" s="26" t="s">
        <v>9924</v>
      </c>
      <c r="F2556" s="26"/>
      <c r="G2556" s="26"/>
      <c r="H2556" s="26"/>
      <c r="I2556" s="26"/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</row>
    <row r="2557" spans="1:34" ht="15.75" x14ac:dyDescent="0.25">
      <c r="A2557" s="26">
        <v>857</v>
      </c>
      <c r="B2557" s="26" t="s">
        <v>903</v>
      </c>
      <c r="C2557" s="26" t="s">
        <v>9818</v>
      </c>
      <c r="D2557" s="492">
        <v>6.7911714770798053E-4</v>
      </c>
      <c r="E2557" s="26" t="s">
        <v>9821</v>
      </c>
      <c r="F2557" s="26"/>
      <c r="G2557" s="26"/>
      <c r="H2557" s="26"/>
      <c r="I2557" s="26"/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</row>
    <row r="2558" spans="1:34" ht="15.75" x14ac:dyDescent="0.25">
      <c r="A2558" s="26">
        <v>860</v>
      </c>
      <c r="B2558" s="26" t="s">
        <v>904</v>
      </c>
      <c r="C2558" s="26" t="s">
        <v>9818</v>
      </c>
      <c r="D2558" s="492">
        <v>2.6158657337092089E-2</v>
      </c>
      <c r="E2558" s="26" t="s">
        <v>9925</v>
      </c>
      <c r="F2558" s="26"/>
      <c r="G2558" s="26"/>
      <c r="H2558" s="26"/>
      <c r="I2558" s="26"/>
      <c r="J2558" s="26"/>
      <c r="K2558" s="26"/>
      <c r="L2558" s="26"/>
      <c r="M2558" s="26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  <c r="Z2558" s="26"/>
      <c r="AA2558" s="26"/>
      <c r="AB2558" s="26"/>
      <c r="AC2558" s="26"/>
      <c r="AD2558" s="26"/>
      <c r="AE2558" s="26"/>
      <c r="AF2558" s="26"/>
      <c r="AG2558" s="26"/>
      <c r="AH2558" s="26"/>
    </row>
    <row r="2559" spans="1:34" ht="15.75" x14ac:dyDescent="0.25">
      <c r="A2559" s="26">
        <v>861</v>
      </c>
      <c r="B2559" s="26" t="s">
        <v>905</v>
      </c>
      <c r="C2559" s="26" t="s">
        <v>9818</v>
      </c>
      <c r="D2559" s="492">
        <v>0.21143431428671941</v>
      </c>
      <c r="E2559" s="26" t="s">
        <v>9926</v>
      </c>
      <c r="F2559" s="26"/>
      <c r="G2559" s="26"/>
      <c r="H2559" s="26"/>
      <c r="I2559" s="26"/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</row>
    <row r="2560" spans="1:34" ht="15.75" x14ac:dyDescent="0.25">
      <c r="A2560" s="26">
        <v>865</v>
      </c>
      <c r="B2560" s="26" t="s">
        <v>906</v>
      </c>
      <c r="C2560" s="26" t="s">
        <v>9818</v>
      </c>
      <c r="D2560" s="492">
        <v>5.6124605832014E-4</v>
      </c>
      <c r="E2560" s="26" t="s">
        <v>9927</v>
      </c>
      <c r="F2560" s="26"/>
      <c r="G2560" s="26"/>
      <c r="H2560" s="26"/>
      <c r="I2560" s="26"/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</row>
    <row r="2561" spans="1:34" ht="15.75" x14ac:dyDescent="0.25">
      <c r="A2561" s="26">
        <v>866</v>
      </c>
      <c r="B2561" s="26" t="s">
        <v>907</v>
      </c>
      <c r="C2561" s="26" t="s">
        <v>9818</v>
      </c>
      <c r="D2561" s="492">
        <v>4.7063531840313137E-2</v>
      </c>
      <c r="E2561" s="26" t="s">
        <v>9928</v>
      </c>
      <c r="F2561" s="26"/>
      <c r="G2561" s="26"/>
      <c r="H2561" s="26"/>
      <c r="I2561" s="26"/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</row>
    <row r="2562" spans="1:34" ht="15.75" x14ac:dyDescent="0.25">
      <c r="A2562" s="26">
        <v>867</v>
      </c>
      <c r="B2562" s="26" t="s">
        <v>771</v>
      </c>
      <c r="C2562" s="26" t="s">
        <v>9818</v>
      </c>
      <c r="D2562" s="492">
        <v>0</v>
      </c>
      <c r="E2562" s="26" t="s">
        <v>9822</v>
      </c>
      <c r="F2562" s="26"/>
      <c r="G2562" s="26"/>
      <c r="H2562" s="26"/>
      <c r="I2562" s="26"/>
      <c r="J2562" s="26"/>
      <c r="K2562" s="26"/>
      <c r="L2562" s="26"/>
      <c r="M2562" s="26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  <c r="Z2562" s="26"/>
      <c r="AA2562" s="26"/>
      <c r="AB2562" s="26"/>
      <c r="AC2562" s="26"/>
      <c r="AD2562" s="26"/>
      <c r="AE2562" s="26"/>
      <c r="AF2562" s="26"/>
      <c r="AG2562" s="26"/>
      <c r="AH2562" s="26"/>
    </row>
    <row r="2563" spans="1:34" ht="15.75" x14ac:dyDescent="0.25">
      <c r="A2563" s="26">
        <v>868</v>
      </c>
      <c r="B2563" s="26" t="s">
        <v>908</v>
      </c>
      <c r="C2563" s="26" t="s">
        <v>9818</v>
      </c>
      <c r="D2563" s="492">
        <v>1.1147029316687127E-4</v>
      </c>
      <c r="E2563" s="26" t="s">
        <v>9823</v>
      </c>
      <c r="F2563" s="26"/>
      <c r="G2563" s="26"/>
      <c r="H2563" s="26"/>
      <c r="I2563" s="26"/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</row>
    <row r="2564" spans="1:34" ht="15.75" x14ac:dyDescent="0.25">
      <c r="A2564" s="26">
        <v>869</v>
      </c>
      <c r="B2564" s="26" t="s">
        <v>909</v>
      </c>
      <c r="C2564" s="26" t="s">
        <v>9818</v>
      </c>
      <c r="D2564" s="492">
        <v>4.5488819668959152E-3</v>
      </c>
      <c r="E2564" s="26" t="s">
        <v>9929</v>
      </c>
      <c r="F2564" s="26"/>
      <c r="G2564" s="26"/>
      <c r="H2564" s="26"/>
      <c r="I2564" s="26"/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</row>
    <row r="2565" spans="1:34" ht="15.75" x14ac:dyDescent="0.25">
      <c r="A2565" s="26">
        <v>870</v>
      </c>
      <c r="B2565" s="26" t="s">
        <v>902</v>
      </c>
      <c r="C2565" s="26" t="s">
        <v>9818</v>
      </c>
      <c r="D2565" s="492">
        <v>2.3125982458602447E-2</v>
      </c>
      <c r="E2565" s="26" t="s">
        <v>9930</v>
      </c>
      <c r="F2565" s="26"/>
      <c r="G2565" s="26"/>
      <c r="H2565" s="26"/>
      <c r="I2565" s="26"/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</row>
    <row r="2566" spans="1:34" ht="15.75" x14ac:dyDescent="0.25">
      <c r="A2566" s="26">
        <v>871</v>
      </c>
      <c r="B2566" s="26" t="s">
        <v>911</v>
      </c>
      <c r="C2566" s="26" t="s">
        <v>9818</v>
      </c>
      <c r="D2566" s="492">
        <v>8.8955920958980585E-4</v>
      </c>
      <c r="E2566" s="26" t="s">
        <v>9931</v>
      </c>
      <c r="F2566" s="26"/>
      <c r="G2566" s="26"/>
      <c r="H2566" s="26"/>
      <c r="I2566" s="26"/>
      <c r="J2566" s="26"/>
      <c r="K2566" s="26"/>
      <c r="L2566" s="26"/>
      <c r="M2566" s="26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  <c r="Z2566" s="26"/>
      <c r="AA2566" s="26"/>
      <c r="AB2566" s="26"/>
      <c r="AC2566" s="26"/>
      <c r="AD2566" s="26"/>
      <c r="AE2566" s="26"/>
      <c r="AF2566" s="26"/>
      <c r="AG2566" s="26"/>
      <c r="AH2566" s="26"/>
    </row>
    <row r="2567" spans="1:34" ht="15.75" x14ac:dyDescent="0.25">
      <c r="A2567" s="26">
        <v>872</v>
      </c>
      <c r="B2567" s="26" t="s">
        <v>912</v>
      </c>
      <c r="C2567" s="26" t="s">
        <v>9818</v>
      </c>
      <c r="D2567" s="492">
        <v>1.8698578908003011E-3</v>
      </c>
      <c r="E2567" s="26" t="s">
        <v>9932</v>
      </c>
      <c r="F2567" s="26"/>
      <c r="G2567" s="26"/>
      <c r="H2567" s="26"/>
      <c r="I2567" s="26"/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</row>
    <row r="2568" spans="1:34" ht="15.75" x14ac:dyDescent="0.25">
      <c r="A2568" s="26">
        <v>873</v>
      </c>
      <c r="B2568" s="26" t="s">
        <v>798</v>
      </c>
      <c r="C2568" s="26" t="s">
        <v>9818</v>
      </c>
      <c r="D2568" s="492">
        <v>4.9781429517673564E-3</v>
      </c>
      <c r="E2568" s="26" t="s">
        <v>9933</v>
      </c>
      <c r="F2568" s="26"/>
      <c r="G2568" s="26"/>
      <c r="H2568" s="26"/>
      <c r="I2568" s="26"/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</row>
    <row r="2569" spans="1:34" ht="15.75" x14ac:dyDescent="0.25">
      <c r="A2569" s="26">
        <v>874</v>
      </c>
      <c r="B2569" s="26" t="s">
        <v>898</v>
      </c>
      <c r="C2569" s="26" t="s">
        <v>9818</v>
      </c>
      <c r="D2569" s="492">
        <v>8.3776894619385367E-2</v>
      </c>
      <c r="E2569" s="26" t="s">
        <v>9934</v>
      </c>
      <c r="F2569" s="26"/>
      <c r="G2569" s="26"/>
      <c r="H2569" s="26"/>
      <c r="I2569" s="26"/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</row>
    <row r="2570" spans="1:34" ht="15.75" x14ac:dyDescent="0.25">
      <c r="A2570" s="26">
        <v>876</v>
      </c>
      <c r="B2570" s="26" t="s">
        <v>849</v>
      </c>
      <c r="C2570" s="26" t="s">
        <v>9818</v>
      </c>
      <c r="D2570" s="492">
        <v>0.1995851946607726</v>
      </c>
      <c r="E2570" s="26" t="s">
        <v>9935</v>
      </c>
      <c r="F2570" s="26"/>
      <c r="G2570" s="26"/>
      <c r="H2570" s="26"/>
      <c r="I2570" s="26"/>
      <c r="J2570" s="26"/>
      <c r="K2570" s="26"/>
      <c r="L2570" s="26"/>
      <c r="M2570" s="26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  <c r="Z2570" s="26"/>
      <c r="AA2570" s="26"/>
      <c r="AB2570" s="26"/>
      <c r="AC2570" s="26"/>
      <c r="AD2570" s="26"/>
      <c r="AE2570" s="26"/>
      <c r="AF2570" s="26"/>
      <c r="AG2570" s="26"/>
      <c r="AH2570" s="26"/>
    </row>
    <row r="2571" spans="1:34" ht="15.75" x14ac:dyDescent="0.25">
      <c r="A2571" s="26">
        <v>877</v>
      </c>
      <c r="B2571" s="26" t="s">
        <v>914</v>
      </c>
      <c r="C2571" s="26" t="s">
        <v>9818</v>
      </c>
      <c r="D2571" s="492">
        <v>3.3537081827509661E-2</v>
      </c>
      <c r="E2571" s="26" t="s">
        <v>9936</v>
      </c>
      <c r="F2571" s="26"/>
      <c r="G2571" s="26"/>
      <c r="H2571" s="26"/>
      <c r="I2571" s="26"/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</row>
    <row r="2572" spans="1:34" ht="15.75" x14ac:dyDescent="0.25">
      <c r="A2572" s="26">
        <v>878</v>
      </c>
      <c r="B2572" s="26" t="s">
        <v>827</v>
      </c>
      <c r="C2572" s="26" t="s">
        <v>9818</v>
      </c>
      <c r="D2572" s="492">
        <v>6.4912709007911495E-3</v>
      </c>
      <c r="E2572" s="26" t="s">
        <v>9937</v>
      </c>
      <c r="F2572" s="26"/>
      <c r="G2572" s="26"/>
      <c r="H2572" s="26"/>
      <c r="I2572" s="26"/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</row>
    <row r="2573" spans="1:34" ht="15.75" x14ac:dyDescent="0.25">
      <c r="A2573" s="26">
        <v>879</v>
      </c>
      <c r="B2573" s="26" t="s">
        <v>899</v>
      </c>
      <c r="C2573" s="26" t="s">
        <v>9818</v>
      </c>
      <c r="D2573" s="492">
        <v>6.7804909426826779E-2</v>
      </c>
      <c r="E2573" s="26" t="s">
        <v>9938</v>
      </c>
      <c r="F2573" s="26"/>
      <c r="G2573" s="26"/>
      <c r="H2573" s="26"/>
      <c r="I2573" s="26"/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</row>
    <row r="2574" spans="1:34" ht="15.75" x14ac:dyDescent="0.25">
      <c r="A2574" s="26">
        <v>880</v>
      </c>
      <c r="B2574" s="26" t="s">
        <v>916</v>
      </c>
      <c r="C2574" s="26" t="s">
        <v>9818</v>
      </c>
      <c r="D2574" s="492">
        <v>6.7327629884756365E-2</v>
      </c>
      <c r="E2574" s="26" t="s">
        <v>9939</v>
      </c>
      <c r="F2574" s="26"/>
      <c r="G2574" s="26"/>
      <c r="H2574" s="26"/>
      <c r="I2574" s="26"/>
      <c r="J2574" s="26"/>
      <c r="K2574" s="26"/>
      <c r="L2574" s="26"/>
      <c r="M2574" s="26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  <c r="Z2574" s="26"/>
      <c r="AA2574" s="26"/>
      <c r="AB2574" s="26"/>
      <c r="AC2574" s="26"/>
      <c r="AD2574" s="26"/>
      <c r="AE2574" s="26"/>
      <c r="AF2574" s="26"/>
      <c r="AG2574" s="26"/>
      <c r="AH2574" s="26"/>
    </row>
    <row r="2575" spans="1:34" ht="15.75" x14ac:dyDescent="0.25">
      <c r="A2575" s="26">
        <v>881</v>
      </c>
      <c r="B2575" s="26" t="s">
        <v>842</v>
      </c>
      <c r="C2575" s="26" t="s">
        <v>9818</v>
      </c>
      <c r="D2575" s="492">
        <v>3.0857058891626033E-2</v>
      </c>
      <c r="E2575" s="26" t="s">
        <v>9940</v>
      </c>
      <c r="F2575" s="26"/>
      <c r="G2575" s="26"/>
      <c r="H2575" s="26"/>
      <c r="I2575" s="26"/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</row>
    <row r="2576" spans="1:34" ht="15.75" x14ac:dyDescent="0.25">
      <c r="A2576" s="26">
        <v>882</v>
      </c>
      <c r="B2576" s="26" t="s">
        <v>915</v>
      </c>
      <c r="C2576" s="26" t="s">
        <v>9818</v>
      </c>
      <c r="D2576" s="492">
        <v>3.7406796162613998E-2</v>
      </c>
      <c r="E2576" s="26" t="s">
        <v>9941</v>
      </c>
      <c r="F2576" s="26"/>
      <c r="G2576" s="26"/>
      <c r="H2576" s="26"/>
      <c r="I2576" s="26"/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</row>
    <row r="2577" spans="1:34" ht="15.75" x14ac:dyDescent="0.25">
      <c r="A2577" s="26">
        <v>883</v>
      </c>
      <c r="B2577" s="26" t="s">
        <v>917</v>
      </c>
      <c r="C2577" s="26" t="s">
        <v>9818</v>
      </c>
      <c r="D2577" s="492">
        <v>5.7138551007839752E-2</v>
      </c>
      <c r="E2577" s="26" t="s">
        <v>9942</v>
      </c>
      <c r="F2577" s="26"/>
      <c r="G2577" s="26"/>
      <c r="H2577" s="26"/>
      <c r="I2577" s="26"/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</row>
    <row r="2578" spans="1:34" ht="15.75" x14ac:dyDescent="0.25">
      <c r="A2578" s="26">
        <v>884</v>
      </c>
      <c r="B2578" s="26" t="s">
        <v>859</v>
      </c>
      <c r="C2578" s="26" t="s">
        <v>9818</v>
      </c>
      <c r="D2578" s="492">
        <v>1.0835806713512884E-4</v>
      </c>
      <c r="E2578" s="26" t="s">
        <v>9824</v>
      </c>
      <c r="F2578" s="26"/>
      <c r="G2578" s="26"/>
      <c r="H2578" s="26"/>
      <c r="I2578" s="26"/>
      <c r="J2578" s="26"/>
      <c r="K2578" s="26"/>
      <c r="L2578" s="26"/>
      <c r="M2578" s="26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  <c r="Z2578" s="26"/>
      <c r="AA2578" s="26"/>
      <c r="AB2578" s="26"/>
      <c r="AC2578" s="26"/>
      <c r="AD2578" s="26"/>
      <c r="AE2578" s="26"/>
      <c r="AF2578" s="26"/>
      <c r="AG2578" s="26"/>
      <c r="AH2578" s="26"/>
    </row>
    <row r="2579" spans="1:34" ht="15.75" x14ac:dyDescent="0.25">
      <c r="A2579" s="26">
        <v>885</v>
      </c>
      <c r="B2579" s="26" t="s">
        <v>918</v>
      </c>
      <c r="C2579" s="26" t="s">
        <v>9818</v>
      </c>
      <c r="D2579" s="492">
        <v>5.6437114456357372E-2</v>
      </c>
      <c r="E2579" s="26" t="s">
        <v>9943</v>
      </c>
      <c r="F2579" s="26"/>
      <c r="G2579" s="26"/>
      <c r="H2579" s="26"/>
      <c r="I2579" s="26"/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</row>
    <row r="2580" spans="1:34" ht="15.75" x14ac:dyDescent="0.25">
      <c r="A2580" s="26">
        <v>886</v>
      </c>
      <c r="B2580" s="26" t="s">
        <v>866</v>
      </c>
      <c r="C2580" s="26" t="s">
        <v>9818</v>
      </c>
      <c r="D2580" s="492">
        <v>5.8883575295081085E-2</v>
      </c>
      <c r="E2580" s="26" t="s">
        <v>9944</v>
      </c>
      <c r="F2580" s="26"/>
      <c r="G2580" s="26"/>
      <c r="H2580" s="26"/>
      <c r="I2580" s="26"/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</row>
    <row r="2581" spans="1:34" ht="15.75" x14ac:dyDescent="0.25">
      <c r="A2581" s="26">
        <v>887</v>
      </c>
      <c r="B2581" s="26" t="s">
        <v>885</v>
      </c>
      <c r="C2581" s="26" t="s">
        <v>9818</v>
      </c>
      <c r="D2581" s="492">
        <v>7.2381705902129265E-2</v>
      </c>
      <c r="E2581" s="26" t="s">
        <v>9945</v>
      </c>
      <c r="F2581" s="26"/>
      <c r="G2581" s="26"/>
      <c r="H2581" s="26"/>
      <c r="I2581" s="26"/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</row>
    <row r="2582" spans="1:34" ht="15.75" x14ac:dyDescent="0.25">
      <c r="A2582" s="26">
        <v>888</v>
      </c>
      <c r="B2582" s="26" t="s">
        <v>873</v>
      </c>
      <c r="C2582" s="26" t="s">
        <v>9818</v>
      </c>
      <c r="D2582" s="492">
        <v>5.6441234730737783E-2</v>
      </c>
      <c r="E2582" s="26" t="s">
        <v>9946</v>
      </c>
      <c r="F2582" s="26"/>
      <c r="G2582" s="26"/>
      <c r="H2582" s="26"/>
      <c r="I2582" s="26"/>
      <c r="J2582" s="26"/>
      <c r="K2582" s="26"/>
      <c r="L2582" s="26"/>
      <c r="M2582" s="26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  <c r="Z2582" s="26"/>
      <c r="AA2582" s="26"/>
      <c r="AB2582" s="26"/>
      <c r="AC2582" s="26"/>
      <c r="AD2582" s="26"/>
      <c r="AE2582" s="26"/>
      <c r="AF2582" s="26"/>
      <c r="AG2582" s="26"/>
      <c r="AH2582" s="26"/>
    </row>
    <row r="2583" spans="1:34" ht="15.75" x14ac:dyDescent="0.25">
      <c r="A2583" s="26">
        <v>889</v>
      </c>
      <c r="B2583" s="26" t="s">
        <v>755</v>
      </c>
      <c r="C2583" s="26" t="s">
        <v>9818</v>
      </c>
      <c r="D2583" s="492">
        <v>6.8868199483348352E-2</v>
      </c>
      <c r="E2583" s="26" t="s">
        <v>9947</v>
      </c>
      <c r="F2583" s="26"/>
      <c r="G2583" s="26"/>
      <c r="H2583" s="26"/>
      <c r="I2583" s="26"/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</row>
    <row r="2584" spans="1:34" ht="15.75" x14ac:dyDescent="0.25">
      <c r="A2584" s="26">
        <v>890</v>
      </c>
      <c r="B2584" s="26" t="s">
        <v>760</v>
      </c>
      <c r="C2584" s="26" t="s">
        <v>9818</v>
      </c>
      <c r="D2584" s="492">
        <v>0.12760633060984952</v>
      </c>
      <c r="E2584" s="26" t="s">
        <v>9948</v>
      </c>
      <c r="F2584" s="26"/>
      <c r="G2584" s="26"/>
      <c r="H2584" s="26"/>
      <c r="I2584" s="26"/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</row>
    <row r="2585" spans="1:34" ht="15.75" x14ac:dyDescent="0.25">
      <c r="A2585" s="26">
        <v>891</v>
      </c>
      <c r="B2585" s="26" t="s">
        <v>896</v>
      </c>
      <c r="C2585" s="26" t="s">
        <v>9818</v>
      </c>
      <c r="D2585" s="492">
        <v>6.5987150897563143E-2</v>
      </c>
      <c r="E2585" s="26" t="s">
        <v>9949</v>
      </c>
      <c r="F2585" s="26"/>
      <c r="G2585" s="26"/>
      <c r="H2585" s="26"/>
      <c r="I2585" s="26"/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</row>
    <row r="2586" spans="1:34" ht="15.75" x14ac:dyDescent="0.25">
      <c r="A2586" s="26">
        <v>892</v>
      </c>
      <c r="B2586" s="26" t="s">
        <v>895</v>
      </c>
      <c r="C2586" s="26" t="s">
        <v>9818</v>
      </c>
      <c r="D2586" s="492">
        <v>0.25070777354946561</v>
      </c>
      <c r="E2586" s="26" t="s">
        <v>9950</v>
      </c>
      <c r="F2586" s="26"/>
      <c r="G2586" s="26"/>
      <c r="H2586" s="26"/>
      <c r="I2586" s="26"/>
      <c r="J2586" s="26"/>
      <c r="K2586" s="26"/>
      <c r="L2586" s="26"/>
      <c r="M2586" s="26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  <c r="Z2586" s="26"/>
      <c r="AA2586" s="26"/>
      <c r="AB2586" s="26"/>
      <c r="AC2586" s="26"/>
      <c r="AD2586" s="26"/>
      <c r="AE2586" s="26"/>
      <c r="AF2586" s="26"/>
      <c r="AG2586" s="26"/>
      <c r="AH2586" s="26"/>
    </row>
    <row r="2587" spans="1:34" ht="15.75" x14ac:dyDescent="0.25">
      <c r="A2587" s="26">
        <v>893</v>
      </c>
      <c r="B2587" s="26" t="s">
        <v>910</v>
      </c>
      <c r="C2587" s="26" t="s">
        <v>9818</v>
      </c>
      <c r="D2587" s="492">
        <v>1.3857943393274209E-2</v>
      </c>
      <c r="E2587" s="26" t="s">
        <v>9951</v>
      </c>
      <c r="F2587" s="26"/>
      <c r="G2587" s="26"/>
      <c r="H2587" s="26"/>
      <c r="I2587" s="26"/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</row>
    <row r="2588" spans="1:34" ht="15.75" x14ac:dyDescent="0.25">
      <c r="A2588" s="26">
        <v>894</v>
      </c>
      <c r="B2588" s="26" t="s">
        <v>921</v>
      </c>
      <c r="C2588" s="26" t="s">
        <v>9818</v>
      </c>
      <c r="D2588" s="492">
        <v>4.4499005689864486E-2</v>
      </c>
      <c r="E2588" s="26" t="s">
        <v>9952</v>
      </c>
      <c r="F2588" s="26"/>
      <c r="G2588" s="26"/>
      <c r="H2588" s="26"/>
      <c r="I2588" s="26"/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</row>
    <row r="2589" spans="1:34" ht="15.75" x14ac:dyDescent="0.25">
      <c r="A2589" s="26">
        <v>895</v>
      </c>
      <c r="B2589" s="26" t="s">
        <v>6912</v>
      </c>
      <c r="C2589" s="26" t="s">
        <v>9818</v>
      </c>
      <c r="D2589" s="492">
        <v>7.3826913458672275E-3</v>
      </c>
      <c r="E2589" s="26" t="s">
        <v>9953</v>
      </c>
      <c r="F2589" s="26"/>
      <c r="G2589" s="26"/>
      <c r="H2589" s="26"/>
      <c r="I2589" s="26"/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</row>
    <row r="2590" spans="1:34" ht="15.75" x14ac:dyDescent="0.25">
      <c r="A2590" s="26">
        <v>896</v>
      </c>
      <c r="B2590" s="26" t="s">
        <v>807</v>
      </c>
      <c r="C2590" s="26" t="s">
        <v>9818</v>
      </c>
      <c r="D2590" s="492">
        <v>6.7866230879862585E-2</v>
      </c>
      <c r="E2590" s="26" t="s">
        <v>9954</v>
      </c>
      <c r="F2590" s="26"/>
      <c r="G2590" s="26"/>
      <c r="H2590" s="26"/>
      <c r="I2590" s="26"/>
      <c r="J2590" s="26"/>
      <c r="K2590" s="26"/>
      <c r="L2590" s="26"/>
      <c r="M2590" s="26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  <c r="Z2590" s="26"/>
      <c r="AA2590" s="26"/>
      <c r="AB2590" s="26"/>
      <c r="AC2590" s="26"/>
      <c r="AD2590" s="26"/>
      <c r="AE2590" s="26"/>
      <c r="AF2590" s="26"/>
      <c r="AG2590" s="26"/>
      <c r="AH2590" s="26"/>
    </row>
    <row r="2591" spans="1:34" ht="15.75" x14ac:dyDescent="0.25">
      <c r="A2591" s="26">
        <v>908</v>
      </c>
      <c r="B2591" s="26" t="s">
        <v>809</v>
      </c>
      <c r="C2591" s="26" t="s">
        <v>9818</v>
      </c>
      <c r="D2591" s="492">
        <v>3.9963517482637337E-2</v>
      </c>
      <c r="E2591" s="26" t="s">
        <v>9955</v>
      </c>
      <c r="F2591" s="26"/>
      <c r="G2591" s="26"/>
      <c r="H2591" s="26"/>
      <c r="I2591" s="26"/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</row>
    <row r="2592" spans="1:34" ht="15.75" x14ac:dyDescent="0.25">
      <c r="A2592" s="26">
        <v>916</v>
      </c>
      <c r="B2592" s="26" t="s">
        <v>845</v>
      </c>
      <c r="C2592" s="26" t="s">
        <v>9818</v>
      </c>
      <c r="D2592" s="492">
        <v>3.2037074283106814E-2</v>
      </c>
      <c r="E2592" s="26" t="s">
        <v>9957</v>
      </c>
      <c r="F2592" s="26"/>
      <c r="G2592" s="26"/>
      <c r="H2592" s="26"/>
      <c r="I2592" s="26"/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</row>
    <row r="2593" spans="1:34" ht="15.75" x14ac:dyDescent="0.25">
      <c r="A2593" s="26">
        <v>919</v>
      </c>
      <c r="B2593" s="26" t="s">
        <v>860</v>
      </c>
      <c r="C2593" s="26" t="s">
        <v>9818</v>
      </c>
      <c r="D2593" s="492">
        <v>4.3031598894391473E-3</v>
      </c>
      <c r="E2593" s="26" t="s">
        <v>9958</v>
      </c>
      <c r="F2593" s="26"/>
      <c r="G2593" s="26"/>
      <c r="H2593" s="26"/>
      <c r="I2593" s="26"/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</row>
    <row r="2594" spans="1:34" ht="15.75" x14ac:dyDescent="0.25">
      <c r="A2594" s="26">
        <v>921</v>
      </c>
      <c r="B2594" s="26" t="s">
        <v>863</v>
      </c>
      <c r="C2594" s="26" t="s">
        <v>9818</v>
      </c>
      <c r="D2594" s="492">
        <v>8.3727532209954728E-2</v>
      </c>
      <c r="E2594" s="26" t="s">
        <v>9959</v>
      </c>
      <c r="F2594" s="26"/>
      <c r="G2594" s="26"/>
      <c r="H2594" s="26"/>
      <c r="I2594" s="26"/>
      <c r="J2594" s="26"/>
      <c r="K2594" s="26"/>
      <c r="L2594" s="26"/>
      <c r="M2594" s="26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  <c r="Z2594" s="26"/>
      <c r="AA2594" s="26"/>
      <c r="AB2594" s="26"/>
      <c r="AC2594" s="26"/>
      <c r="AD2594" s="26"/>
      <c r="AE2594" s="26"/>
      <c r="AF2594" s="26"/>
      <c r="AG2594" s="26"/>
      <c r="AH2594" s="26"/>
    </row>
    <row r="2595" spans="1:34" ht="15.75" x14ac:dyDescent="0.25">
      <c r="A2595" s="26">
        <v>925</v>
      </c>
      <c r="B2595" s="26" t="s">
        <v>879</v>
      </c>
      <c r="C2595" s="26" t="s">
        <v>9818</v>
      </c>
      <c r="D2595" s="492">
        <v>4.5766244085773768E-2</v>
      </c>
      <c r="E2595" s="26" t="s">
        <v>9960</v>
      </c>
      <c r="F2595" s="26"/>
      <c r="G2595" s="26"/>
      <c r="H2595" s="26"/>
      <c r="I2595" s="26"/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</row>
    <row r="2596" spans="1:34" ht="15.75" x14ac:dyDescent="0.25">
      <c r="A2596" s="26">
        <v>926</v>
      </c>
      <c r="B2596" s="26" t="s">
        <v>891</v>
      </c>
      <c r="C2596" s="26" t="s">
        <v>9818</v>
      </c>
      <c r="D2596" s="492">
        <v>4.7203546156731398E-2</v>
      </c>
      <c r="E2596" s="26" t="s">
        <v>9961</v>
      </c>
      <c r="F2596" s="26"/>
      <c r="G2596" s="26"/>
      <c r="H2596" s="26"/>
      <c r="I2596" s="26"/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</row>
    <row r="2597" spans="1:34" ht="15.75" x14ac:dyDescent="0.25">
      <c r="A2597" s="26">
        <v>929</v>
      </c>
      <c r="B2597" s="26" t="s">
        <v>893</v>
      </c>
      <c r="C2597" s="26" t="s">
        <v>9818</v>
      </c>
      <c r="D2597" s="492">
        <v>8.1745814082073778E-2</v>
      </c>
      <c r="E2597" s="26" t="s">
        <v>9962</v>
      </c>
      <c r="F2597" s="26"/>
      <c r="G2597" s="26"/>
      <c r="H2597" s="26"/>
      <c r="I2597" s="26"/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</row>
    <row r="2598" spans="1:34" ht="15.75" x14ac:dyDescent="0.25">
      <c r="A2598" s="26">
        <v>931</v>
      </c>
      <c r="B2598" s="26" t="s">
        <v>897</v>
      </c>
      <c r="C2598" s="26" t="s">
        <v>9818</v>
      </c>
      <c r="D2598" s="492">
        <v>8.0231184671392206E-3</v>
      </c>
      <c r="E2598" s="26" t="s">
        <v>9963</v>
      </c>
      <c r="F2598" s="26"/>
      <c r="G2598" s="26"/>
      <c r="H2598" s="26"/>
      <c r="I2598" s="26"/>
      <c r="J2598" s="26"/>
      <c r="K2598" s="26"/>
      <c r="L2598" s="26"/>
      <c r="M2598" s="26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  <c r="Z2598" s="26"/>
      <c r="AA2598" s="26"/>
      <c r="AB2598" s="26"/>
      <c r="AC2598" s="26"/>
      <c r="AD2598" s="26"/>
      <c r="AE2598" s="26"/>
      <c r="AF2598" s="26"/>
      <c r="AG2598" s="26"/>
      <c r="AH2598" s="26"/>
    </row>
    <row r="2599" spans="1:34" ht="15.75" x14ac:dyDescent="0.25">
      <c r="A2599" s="26">
        <v>933</v>
      </c>
      <c r="B2599" s="26" t="s">
        <v>913</v>
      </c>
      <c r="C2599" s="26" t="s">
        <v>9818</v>
      </c>
      <c r="D2599" s="492">
        <v>4.1509239784122375E-2</v>
      </c>
      <c r="E2599" s="26" t="s">
        <v>9964</v>
      </c>
      <c r="F2599" s="26"/>
      <c r="G2599" s="26"/>
      <c r="H2599" s="26"/>
      <c r="I2599" s="26"/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</row>
    <row r="2600" spans="1:34" ht="15.75" x14ac:dyDescent="0.25">
      <c r="A2600" s="26">
        <v>935</v>
      </c>
      <c r="B2600" s="26" t="s">
        <v>919</v>
      </c>
      <c r="C2600" s="26" t="s">
        <v>9818</v>
      </c>
      <c r="D2600" s="492">
        <v>1.3652300391512287E-2</v>
      </c>
      <c r="E2600" s="26" t="s">
        <v>9965</v>
      </c>
      <c r="F2600" s="26"/>
      <c r="G2600" s="26"/>
      <c r="H2600" s="26"/>
      <c r="I2600" s="26"/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</row>
    <row r="2601" spans="1:34" ht="15.75" x14ac:dyDescent="0.25">
      <c r="A2601" s="26">
        <v>936</v>
      </c>
      <c r="B2601" s="26" t="s">
        <v>920</v>
      </c>
      <c r="C2601" s="26" t="s">
        <v>9818</v>
      </c>
      <c r="D2601" s="492">
        <v>5.5067966673882408E-4</v>
      </c>
      <c r="E2601" s="26" t="s">
        <v>9966</v>
      </c>
      <c r="F2601" s="26"/>
      <c r="G2601" s="26"/>
      <c r="H2601" s="26"/>
      <c r="I2601" s="26"/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</row>
    <row r="2602" spans="1:34" ht="15.75" x14ac:dyDescent="0.25">
      <c r="A2602" s="26">
        <v>937</v>
      </c>
      <c r="B2602" s="26" t="s">
        <v>922</v>
      </c>
      <c r="C2602" s="26" t="s">
        <v>9818</v>
      </c>
      <c r="D2602" s="492">
        <v>3.1646688354899317E-2</v>
      </c>
      <c r="E2602" s="26" t="s">
        <v>9967</v>
      </c>
      <c r="F2602" s="26"/>
      <c r="G2602" s="26"/>
      <c r="H2602" s="26"/>
      <c r="I2602" s="26"/>
      <c r="J2602" s="26"/>
      <c r="K2602" s="26"/>
      <c r="L2602" s="26"/>
      <c r="M2602" s="26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  <c r="Z2602" s="26"/>
      <c r="AA2602" s="26"/>
      <c r="AB2602" s="26"/>
      <c r="AC2602" s="26"/>
      <c r="AD2602" s="26"/>
      <c r="AE2602" s="26"/>
      <c r="AF2602" s="26"/>
      <c r="AG2602" s="26"/>
      <c r="AH2602" s="26"/>
    </row>
    <row r="2603" spans="1:34" ht="15.75" x14ac:dyDescent="0.25">
      <c r="A2603" s="26">
        <v>938</v>
      </c>
      <c r="B2603" s="26" t="s">
        <v>924</v>
      </c>
      <c r="C2603" s="26" t="s">
        <v>9818</v>
      </c>
      <c r="D2603" s="492">
        <v>5.1097999419123172E-3</v>
      </c>
      <c r="E2603" s="26" t="s">
        <v>9968</v>
      </c>
      <c r="F2603" s="26"/>
      <c r="G2603" s="26"/>
      <c r="H2603" s="26"/>
      <c r="I2603" s="26"/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</row>
    <row r="2604" spans="1:34" ht="15.75" x14ac:dyDescent="0.25">
      <c r="A2604" s="26">
        <v>940</v>
      </c>
      <c r="B2604" s="26" t="s">
        <v>892</v>
      </c>
      <c r="C2604" s="26" t="s">
        <v>9818</v>
      </c>
      <c r="D2604" s="492">
        <v>4.5722667791647173E-2</v>
      </c>
      <c r="E2604" s="26" t="s">
        <v>9969</v>
      </c>
      <c r="F2604" s="26"/>
      <c r="G2604" s="26"/>
      <c r="H2604" s="26"/>
      <c r="I2604" s="26"/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</row>
    <row r="2605" spans="1:34" ht="15.75" x14ac:dyDescent="0.25">
      <c r="A2605" s="26">
        <v>941</v>
      </c>
      <c r="B2605" s="26" t="s">
        <v>923</v>
      </c>
      <c r="C2605" s="26" t="s">
        <v>9818</v>
      </c>
      <c r="D2605" s="492">
        <v>3.3666442294738322E-2</v>
      </c>
      <c r="E2605" s="26" t="s">
        <v>9970</v>
      </c>
      <c r="F2605" s="26"/>
      <c r="G2605" s="26"/>
      <c r="H2605" s="26"/>
      <c r="I2605" s="26"/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</row>
    <row r="2606" spans="1:34" ht="15.75" x14ac:dyDescent="0.25">
      <c r="A2606" s="26">
        <v>942</v>
      </c>
      <c r="B2606" s="26" t="s">
        <v>819</v>
      </c>
      <c r="C2606" s="26" t="s">
        <v>9818</v>
      </c>
      <c r="D2606" s="492">
        <v>6.2477746352114234E-2</v>
      </c>
      <c r="E2606" s="26" t="s">
        <v>11532</v>
      </c>
      <c r="F2606" s="26"/>
      <c r="G2606" s="26"/>
      <c r="H2606" s="26"/>
      <c r="I2606" s="26"/>
      <c r="J2606" s="26"/>
      <c r="K2606" s="26"/>
      <c r="L2606" s="26"/>
      <c r="M2606" s="26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  <c r="Z2606" s="26"/>
      <c r="AA2606" s="26"/>
      <c r="AB2606" s="26"/>
      <c r="AC2606" s="26"/>
      <c r="AD2606" s="26"/>
      <c r="AE2606" s="26"/>
      <c r="AF2606" s="26"/>
      <c r="AG2606" s="26"/>
      <c r="AH2606" s="26"/>
    </row>
    <row r="2607" spans="1:34" ht="15.75" x14ac:dyDescent="0.25">
      <c r="A2607" s="26">
        <v>943</v>
      </c>
      <c r="B2607" s="26" t="s">
        <v>925</v>
      </c>
      <c r="C2607" s="26" t="s">
        <v>9818</v>
      </c>
      <c r="D2607" s="492">
        <v>3.1147778162097805E-2</v>
      </c>
      <c r="E2607" s="26" t="s">
        <v>11533</v>
      </c>
      <c r="F2607" s="26"/>
      <c r="G2607" s="26"/>
      <c r="H2607" s="26"/>
      <c r="I2607" s="26"/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</row>
    <row r="2608" spans="1:34" ht="15.75" x14ac:dyDescent="0.25">
      <c r="A2608" s="26">
        <v>201</v>
      </c>
      <c r="B2608" s="26" t="s">
        <v>966</v>
      </c>
      <c r="C2608" s="26" t="s">
        <v>9971</v>
      </c>
      <c r="D2608" s="492">
        <v>0</v>
      </c>
      <c r="E2608" s="26" t="s">
        <v>9972</v>
      </c>
      <c r="F2608" s="26"/>
      <c r="G2608" s="26"/>
      <c r="H2608" s="26"/>
      <c r="I2608" s="26"/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</row>
    <row r="2609" spans="1:34" ht="15.75" x14ac:dyDescent="0.25">
      <c r="A2609" s="26">
        <v>202</v>
      </c>
      <c r="B2609" s="26" t="s">
        <v>675</v>
      </c>
      <c r="C2609" s="26" t="s">
        <v>9971</v>
      </c>
      <c r="D2609" s="492">
        <v>0.16894977168949771</v>
      </c>
      <c r="E2609" s="26" t="s">
        <v>9976</v>
      </c>
      <c r="F2609" s="26"/>
      <c r="G2609" s="26"/>
      <c r="H2609" s="26"/>
      <c r="I2609" s="26"/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</row>
    <row r="2610" spans="1:34" ht="15.75" x14ac:dyDescent="0.25">
      <c r="A2610" s="26">
        <v>203</v>
      </c>
      <c r="B2610" s="26" t="s">
        <v>686</v>
      </c>
      <c r="C2610" s="26" t="s">
        <v>9971</v>
      </c>
      <c r="D2610" s="492">
        <v>0.11905242994031444</v>
      </c>
      <c r="E2610" s="26" t="s">
        <v>9977</v>
      </c>
      <c r="F2610" s="26"/>
      <c r="G2610" s="26"/>
      <c r="H2610" s="26"/>
      <c r="I2610" s="26"/>
      <c r="J2610" s="26"/>
      <c r="K2610" s="26"/>
      <c r="L2610" s="26"/>
      <c r="M2610" s="26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  <c r="Z2610" s="26"/>
      <c r="AA2610" s="26"/>
      <c r="AB2610" s="26"/>
      <c r="AC2610" s="26"/>
      <c r="AD2610" s="26"/>
      <c r="AE2610" s="26"/>
      <c r="AF2610" s="26"/>
      <c r="AG2610" s="26"/>
      <c r="AH2610" s="26"/>
    </row>
    <row r="2611" spans="1:34" ht="15.75" x14ac:dyDescent="0.25">
      <c r="A2611" s="26">
        <v>204</v>
      </c>
      <c r="B2611" s="26" t="s">
        <v>698</v>
      </c>
      <c r="C2611" s="26" t="s">
        <v>9971</v>
      </c>
      <c r="D2611" s="492">
        <v>0.15882344517986066</v>
      </c>
      <c r="E2611" s="26" t="s">
        <v>9978</v>
      </c>
      <c r="F2611" s="26"/>
      <c r="G2611" s="26"/>
      <c r="H2611" s="26"/>
      <c r="I2611" s="26"/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</row>
    <row r="2612" spans="1:34" ht="15.75" x14ac:dyDescent="0.25">
      <c r="A2612" s="26">
        <v>205</v>
      </c>
      <c r="B2612" s="26" t="s">
        <v>708</v>
      </c>
      <c r="C2612" s="26" t="s">
        <v>9971</v>
      </c>
      <c r="D2612" s="492">
        <v>0.12141826927018555</v>
      </c>
      <c r="E2612" s="26" t="s">
        <v>9979</v>
      </c>
      <c r="F2612" s="26"/>
      <c r="G2612" s="26"/>
      <c r="H2612" s="26"/>
      <c r="I2612" s="26"/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</row>
    <row r="2613" spans="1:34" ht="15.75" x14ac:dyDescent="0.25">
      <c r="A2613" s="26">
        <v>206</v>
      </c>
      <c r="B2613" s="26" t="s">
        <v>719</v>
      </c>
      <c r="C2613" s="26" t="s">
        <v>9971</v>
      </c>
      <c r="D2613" s="492">
        <v>0.22123479368829166</v>
      </c>
      <c r="E2613" s="26" t="s">
        <v>9980</v>
      </c>
      <c r="F2613" s="26"/>
      <c r="G2613" s="26"/>
      <c r="H2613" s="26"/>
      <c r="I2613" s="26"/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</row>
    <row r="2614" spans="1:34" ht="15.75" x14ac:dyDescent="0.25">
      <c r="A2614" s="26">
        <v>207</v>
      </c>
      <c r="B2614" s="26" t="s">
        <v>729</v>
      </c>
      <c r="C2614" s="26" t="s">
        <v>9971</v>
      </c>
      <c r="D2614" s="492">
        <v>0.14919959856571782</v>
      </c>
      <c r="E2614" s="26" t="s">
        <v>9981</v>
      </c>
      <c r="F2614" s="26"/>
      <c r="G2614" s="26"/>
      <c r="H2614" s="26"/>
      <c r="I2614" s="26"/>
      <c r="J2614" s="26"/>
      <c r="K2614" s="26"/>
      <c r="L2614" s="26"/>
      <c r="M2614" s="26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  <c r="Z2614" s="26"/>
      <c r="AA2614" s="26"/>
      <c r="AB2614" s="26"/>
      <c r="AC2614" s="26"/>
      <c r="AD2614" s="26"/>
      <c r="AE2614" s="26"/>
      <c r="AF2614" s="26"/>
      <c r="AG2614" s="26"/>
      <c r="AH2614" s="26"/>
    </row>
    <row r="2615" spans="1:34" ht="15.75" x14ac:dyDescent="0.25">
      <c r="A2615" s="26">
        <v>208</v>
      </c>
      <c r="B2615" s="26" t="s">
        <v>741</v>
      </c>
      <c r="C2615" s="26" t="s">
        <v>9971</v>
      </c>
      <c r="D2615" s="492">
        <v>0.18845896483238414</v>
      </c>
      <c r="E2615" s="26" t="s">
        <v>9982</v>
      </c>
      <c r="F2615" s="26"/>
      <c r="G2615" s="26"/>
      <c r="H2615" s="26"/>
      <c r="I2615" s="26"/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</row>
    <row r="2616" spans="1:34" ht="15.75" x14ac:dyDescent="0.25">
      <c r="A2616" s="26">
        <v>209</v>
      </c>
      <c r="B2616" s="26" t="s">
        <v>747</v>
      </c>
      <c r="C2616" s="26" t="s">
        <v>9971</v>
      </c>
      <c r="D2616" s="492">
        <v>9.8858635823113758E-2</v>
      </c>
      <c r="E2616" s="26" t="s">
        <v>9983</v>
      </c>
      <c r="F2616" s="26"/>
      <c r="G2616" s="26"/>
      <c r="H2616" s="26"/>
      <c r="I2616" s="26"/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</row>
    <row r="2617" spans="1:34" ht="15.75" x14ac:dyDescent="0.25">
      <c r="A2617" s="26">
        <v>210</v>
      </c>
      <c r="B2617" s="26" t="s">
        <v>753</v>
      </c>
      <c r="C2617" s="26" t="s">
        <v>9971</v>
      </c>
      <c r="D2617" s="492">
        <v>0.16299128876628549</v>
      </c>
      <c r="E2617" s="26" t="s">
        <v>9984</v>
      </c>
      <c r="F2617" s="26"/>
      <c r="G2617" s="26"/>
      <c r="H2617" s="26"/>
      <c r="I2617" s="26"/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</row>
    <row r="2618" spans="1:34" ht="15.75" x14ac:dyDescent="0.25">
      <c r="A2618" s="26">
        <v>211</v>
      </c>
      <c r="B2618" s="26" t="s">
        <v>758</v>
      </c>
      <c r="C2618" s="26" t="s">
        <v>9971</v>
      </c>
      <c r="D2618" s="492">
        <v>0.22653766850416082</v>
      </c>
      <c r="E2618" s="26" t="s">
        <v>9985</v>
      </c>
      <c r="F2618" s="26"/>
      <c r="G2618" s="26"/>
      <c r="H2618" s="26"/>
      <c r="I2618" s="26"/>
      <c r="J2618" s="26"/>
      <c r="K2618" s="26"/>
      <c r="L2618" s="26"/>
      <c r="M2618" s="26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  <c r="Z2618" s="26"/>
      <c r="AA2618" s="26"/>
      <c r="AB2618" s="26"/>
      <c r="AC2618" s="26"/>
      <c r="AD2618" s="26"/>
      <c r="AE2618" s="26"/>
      <c r="AF2618" s="26"/>
      <c r="AG2618" s="26"/>
      <c r="AH2618" s="26"/>
    </row>
    <row r="2619" spans="1:34" ht="15.75" x14ac:dyDescent="0.25">
      <c r="A2619" s="26">
        <v>212</v>
      </c>
      <c r="B2619" s="26" t="s">
        <v>763</v>
      </c>
      <c r="C2619" s="26" t="s">
        <v>9971</v>
      </c>
      <c r="D2619" s="492">
        <v>0.13360691989127163</v>
      </c>
      <c r="E2619" s="26" t="s">
        <v>9986</v>
      </c>
      <c r="F2619" s="26"/>
      <c r="G2619" s="26"/>
      <c r="H2619" s="26"/>
      <c r="I2619" s="26"/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</row>
    <row r="2620" spans="1:34" ht="15.75" x14ac:dyDescent="0.25">
      <c r="A2620" s="26">
        <v>213</v>
      </c>
      <c r="B2620" s="26" t="s">
        <v>769</v>
      </c>
      <c r="C2620" s="26" t="s">
        <v>9971</v>
      </c>
      <c r="D2620" s="492">
        <v>0.2007395951421751</v>
      </c>
      <c r="E2620" s="26" t="s">
        <v>9987</v>
      </c>
      <c r="F2620" s="26"/>
      <c r="G2620" s="26"/>
      <c r="H2620" s="26"/>
      <c r="I2620" s="26"/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</row>
    <row r="2621" spans="1:34" ht="15.75" x14ac:dyDescent="0.25">
      <c r="A2621" s="26">
        <v>301</v>
      </c>
      <c r="B2621" s="26" t="s">
        <v>678</v>
      </c>
      <c r="C2621" s="26" t="s">
        <v>9971</v>
      </c>
      <c r="D2621" s="492">
        <v>0.10834030153820029</v>
      </c>
      <c r="E2621" s="26" t="s">
        <v>9988</v>
      </c>
      <c r="F2621" s="26"/>
      <c r="G2621" s="26"/>
      <c r="H2621" s="26"/>
      <c r="I2621" s="26"/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</row>
    <row r="2622" spans="1:34" ht="15.75" x14ac:dyDescent="0.25">
      <c r="A2622" s="26">
        <v>302</v>
      </c>
      <c r="B2622" s="26" t="s">
        <v>689</v>
      </c>
      <c r="C2622" s="26" t="s">
        <v>9971</v>
      </c>
      <c r="D2622" s="492">
        <v>2.916153131141104E-2</v>
      </c>
      <c r="E2622" s="26" t="s">
        <v>9989</v>
      </c>
      <c r="F2622" s="26"/>
      <c r="G2622" s="26"/>
      <c r="H2622" s="26"/>
      <c r="I2622" s="26"/>
      <c r="J2622" s="26"/>
      <c r="K2622" s="26"/>
      <c r="L2622" s="26"/>
      <c r="M2622" s="26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  <c r="Z2622" s="26"/>
      <c r="AA2622" s="26"/>
      <c r="AB2622" s="26"/>
      <c r="AC2622" s="26"/>
      <c r="AD2622" s="26"/>
      <c r="AE2622" s="26"/>
      <c r="AF2622" s="26"/>
      <c r="AG2622" s="26"/>
      <c r="AH2622" s="26"/>
    </row>
    <row r="2623" spans="1:34" ht="15.75" x14ac:dyDescent="0.25">
      <c r="A2623" s="26">
        <v>303</v>
      </c>
      <c r="B2623" s="26" t="s">
        <v>743</v>
      </c>
      <c r="C2623" s="26" t="s">
        <v>9971</v>
      </c>
      <c r="D2623" s="492">
        <v>7.6181198405961964E-2</v>
      </c>
      <c r="E2623" s="26" t="s">
        <v>9990</v>
      </c>
      <c r="F2623" s="26"/>
      <c r="G2623" s="26"/>
      <c r="H2623" s="26"/>
      <c r="I2623" s="26"/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</row>
    <row r="2624" spans="1:34" ht="15.75" x14ac:dyDescent="0.25">
      <c r="A2624" s="26">
        <v>304</v>
      </c>
      <c r="B2624" s="26" t="s">
        <v>780</v>
      </c>
      <c r="C2624" s="26" t="s">
        <v>9971</v>
      </c>
      <c r="D2624" s="492">
        <v>3.8477225920373004E-2</v>
      </c>
      <c r="E2624" s="26" t="s">
        <v>9991</v>
      </c>
      <c r="F2624" s="26"/>
      <c r="G2624" s="26"/>
      <c r="H2624" s="26"/>
      <c r="I2624" s="26"/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</row>
    <row r="2625" spans="1:34" ht="15.75" x14ac:dyDescent="0.25">
      <c r="A2625" s="26">
        <v>305</v>
      </c>
      <c r="B2625" s="26" t="s">
        <v>786</v>
      </c>
      <c r="C2625" s="26" t="s">
        <v>9971</v>
      </c>
      <c r="D2625" s="492">
        <v>5.9756240296805971E-2</v>
      </c>
      <c r="E2625" s="26" t="s">
        <v>9992</v>
      </c>
      <c r="F2625" s="26"/>
      <c r="G2625" s="26"/>
      <c r="H2625" s="26"/>
      <c r="I2625" s="26"/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</row>
    <row r="2626" spans="1:34" ht="15.75" x14ac:dyDescent="0.25">
      <c r="A2626" s="26">
        <v>306</v>
      </c>
      <c r="B2626" s="26" t="s">
        <v>788</v>
      </c>
      <c r="C2626" s="26" t="s">
        <v>9971</v>
      </c>
      <c r="D2626" s="492">
        <v>0.1103003960598158</v>
      </c>
      <c r="E2626" s="26" t="s">
        <v>9993</v>
      </c>
      <c r="F2626" s="26"/>
      <c r="G2626" s="26"/>
      <c r="H2626" s="26"/>
      <c r="I2626" s="26"/>
      <c r="J2626" s="26"/>
      <c r="K2626" s="26"/>
      <c r="L2626" s="26"/>
      <c r="M2626" s="26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  <c r="Z2626" s="26"/>
      <c r="AA2626" s="26"/>
      <c r="AB2626" s="26"/>
      <c r="AC2626" s="26"/>
      <c r="AD2626" s="26"/>
      <c r="AE2626" s="26"/>
      <c r="AF2626" s="26"/>
      <c r="AG2626" s="26"/>
      <c r="AH2626" s="26"/>
    </row>
    <row r="2627" spans="1:34" ht="15.75" x14ac:dyDescent="0.25">
      <c r="A2627" s="26">
        <v>307</v>
      </c>
      <c r="B2627" s="26" t="s">
        <v>791</v>
      </c>
      <c r="C2627" s="26" t="s">
        <v>9971</v>
      </c>
      <c r="D2627" s="492">
        <v>4.5102216149928216E-2</v>
      </c>
      <c r="E2627" s="26" t="s">
        <v>9994</v>
      </c>
      <c r="F2627" s="26"/>
      <c r="G2627" s="26"/>
      <c r="H2627" s="26"/>
      <c r="I2627" s="26"/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</row>
    <row r="2628" spans="1:34" ht="15.75" x14ac:dyDescent="0.25">
      <c r="A2628" s="26">
        <v>308</v>
      </c>
      <c r="B2628" s="26" t="s">
        <v>793</v>
      </c>
      <c r="C2628" s="26" t="s">
        <v>9971</v>
      </c>
      <c r="D2628" s="492">
        <v>0.17208158598987808</v>
      </c>
      <c r="E2628" s="26" t="s">
        <v>9995</v>
      </c>
      <c r="F2628" s="26"/>
      <c r="G2628" s="26"/>
      <c r="H2628" s="26"/>
      <c r="I2628" s="26"/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</row>
    <row r="2629" spans="1:34" ht="15.75" x14ac:dyDescent="0.25">
      <c r="A2629" s="26">
        <v>309</v>
      </c>
      <c r="B2629" s="26" t="s">
        <v>796</v>
      </c>
      <c r="C2629" s="26" t="s">
        <v>9971</v>
      </c>
      <c r="D2629" s="492">
        <v>0.11526867295568918</v>
      </c>
      <c r="E2629" s="26" t="s">
        <v>9996</v>
      </c>
      <c r="F2629" s="26"/>
      <c r="G2629" s="26"/>
      <c r="H2629" s="26"/>
      <c r="I2629" s="26"/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</row>
    <row r="2630" spans="1:34" ht="15.75" x14ac:dyDescent="0.25">
      <c r="A2630" s="26">
        <v>310</v>
      </c>
      <c r="B2630" s="26" t="s">
        <v>799</v>
      </c>
      <c r="C2630" s="26" t="s">
        <v>9971</v>
      </c>
      <c r="D2630" s="492">
        <v>4.4969418688421241E-3</v>
      </c>
      <c r="E2630" s="26" t="s">
        <v>9997</v>
      </c>
      <c r="F2630" s="26"/>
      <c r="G2630" s="26"/>
      <c r="H2630" s="26"/>
      <c r="I2630" s="26"/>
      <c r="J2630" s="26"/>
      <c r="K2630" s="26"/>
      <c r="L2630" s="26"/>
      <c r="M2630" s="26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  <c r="Z2630" s="26"/>
      <c r="AA2630" s="26"/>
      <c r="AB2630" s="26"/>
      <c r="AC2630" s="26"/>
      <c r="AD2630" s="26"/>
      <c r="AE2630" s="26"/>
      <c r="AF2630" s="26"/>
      <c r="AG2630" s="26"/>
      <c r="AH2630" s="26"/>
    </row>
    <row r="2631" spans="1:34" ht="15.75" x14ac:dyDescent="0.25">
      <c r="A2631" s="26">
        <v>311</v>
      </c>
      <c r="B2631" s="26" t="s">
        <v>801</v>
      </c>
      <c r="C2631" s="26" t="s">
        <v>9971</v>
      </c>
      <c r="D2631" s="492">
        <v>2.951629464294148E-2</v>
      </c>
      <c r="E2631" s="26" t="s">
        <v>9998</v>
      </c>
      <c r="F2631" s="26"/>
      <c r="G2631" s="26"/>
      <c r="H2631" s="26"/>
      <c r="I2631" s="26"/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</row>
    <row r="2632" spans="1:34" ht="15.75" x14ac:dyDescent="0.25">
      <c r="A2632" s="26">
        <v>312</v>
      </c>
      <c r="B2632" s="26" t="s">
        <v>803</v>
      </c>
      <c r="C2632" s="26" t="s">
        <v>9971</v>
      </c>
      <c r="D2632" s="492">
        <v>1.6243603601114428E-2</v>
      </c>
      <c r="E2632" s="26" t="s">
        <v>9999</v>
      </c>
      <c r="F2632" s="26"/>
      <c r="G2632" s="26"/>
      <c r="H2632" s="26"/>
      <c r="I2632" s="26"/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</row>
    <row r="2633" spans="1:34" ht="15.75" x14ac:dyDescent="0.25">
      <c r="A2633" s="26">
        <v>313</v>
      </c>
      <c r="B2633" s="26" t="s">
        <v>806</v>
      </c>
      <c r="C2633" s="26" t="s">
        <v>9971</v>
      </c>
      <c r="D2633" s="492">
        <v>3.1639239365838324E-2</v>
      </c>
      <c r="E2633" s="26" t="s">
        <v>10000</v>
      </c>
      <c r="F2633" s="26"/>
      <c r="G2633" s="26"/>
      <c r="H2633" s="26"/>
      <c r="I2633" s="26"/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</row>
    <row r="2634" spans="1:34" ht="15.75" x14ac:dyDescent="0.25">
      <c r="A2634" s="26">
        <v>314</v>
      </c>
      <c r="B2634" s="26" t="s">
        <v>6908</v>
      </c>
      <c r="C2634" s="26" t="s">
        <v>9971</v>
      </c>
      <c r="D2634" s="492">
        <v>1.282113785373197E-2</v>
      </c>
      <c r="E2634" s="26" t="s">
        <v>10001</v>
      </c>
      <c r="F2634" s="26"/>
      <c r="G2634" s="26"/>
      <c r="H2634" s="26"/>
      <c r="I2634" s="26"/>
      <c r="J2634" s="26"/>
      <c r="K2634" s="26"/>
      <c r="L2634" s="26"/>
      <c r="M2634" s="26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  <c r="Z2634" s="26"/>
      <c r="AA2634" s="26"/>
      <c r="AB2634" s="26"/>
      <c r="AC2634" s="26"/>
      <c r="AD2634" s="26"/>
      <c r="AE2634" s="26"/>
      <c r="AF2634" s="26"/>
      <c r="AG2634" s="26"/>
      <c r="AH2634" s="26"/>
    </row>
    <row r="2635" spans="1:34" ht="15.75" x14ac:dyDescent="0.25">
      <c r="A2635" s="26">
        <v>315</v>
      </c>
      <c r="B2635" s="26" t="s">
        <v>811</v>
      </c>
      <c r="C2635" s="26" t="s">
        <v>9971</v>
      </c>
      <c r="D2635" s="492">
        <v>4.4995724294597438E-2</v>
      </c>
      <c r="E2635" s="26" t="s">
        <v>10002</v>
      </c>
      <c r="F2635" s="26"/>
      <c r="G2635" s="26"/>
      <c r="H2635" s="26"/>
      <c r="I2635" s="26"/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</row>
    <row r="2636" spans="1:34" ht="15.75" x14ac:dyDescent="0.25">
      <c r="A2636" s="26">
        <v>316</v>
      </c>
      <c r="B2636" s="26" t="s">
        <v>815</v>
      </c>
      <c r="C2636" s="26" t="s">
        <v>9971</v>
      </c>
      <c r="D2636" s="492">
        <v>5.2497991721911538E-2</v>
      </c>
      <c r="E2636" s="26" t="s">
        <v>10003</v>
      </c>
      <c r="F2636" s="26"/>
      <c r="G2636" s="26"/>
      <c r="H2636" s="26"/>
      <c r="I2636" s="26"/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</row>
    <row r="2637" spans="1:34" ht="15.75" x14ac:dyDescent="0.25">
      <c r="A2637" s="26">
        <v>317</v>
      </c>
      <c r="B2637" s="26" t="s">
        <v>816</v>
      </c>
      <c r="C2637" s="26" t="s">
        <v>9971</v>
      </c>
      <c r="D2637" s="492">
        <v>1.6572282700295676E-2</v>
      </c>
      <c r="E2637" s="26" t="s">
        <v>10004</v>
      </c>
      <c r="F2637" s="26"/>
      <c r="G2637" s="26"/>
      <c r="H2637" s="26"/>
      <c r="I2637" s="26"/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</row>
    <row r="2638" spans="1:34" ht="15.75" x14ac:dyDescent="0.25">
      <c r="A2638" s="26">
        <v>318</v>
      </c>
      <c r="B2638" s="26" t="s">
        <v>818</v>
      </c>
      <c r="C2638" s="26" t="s">
        <v>9971</v>
      </c>
      <c r="D2638" s="492">
        <v>6.5193551887577162E-3</v>
      </c>
      <c r="E2638" s="26" t="s">
        <v>10005</v>
      </c>
      <c r="F2638" s="26"/>
      <c r="G2638" s="26"/>
      <c r="H2638" s="26"/>
      <c r="I2638" s="26"/>
      <c r="J2638" s="26"/>
      <c r="K2638" s="26"/>
      <c r="L2638" s="26"/>
      <c r="M2638" s="26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  <c r="Z2638" s="26"/>
      <c r="AA2638" s="26"/>
      <c r="AB2638" s="26"/>
      <c r="AC2638" s="26"/>
      <c r="AD2638" s="26"/>
      <c r="AE2638" s="26"/>
      <c r="AF2638" s="26"/>
      <c r="AG2638" s="26"/>
      <c r="AH2638" s="26"/>
    </row>
    <row r="2639" spans="1:34" ht="15.75" x14ac:dyDescent="0.25">
      <c r="A2639" s="26">
        <v>319</v>
      </c>
      <c r="B2639" s="26" t="s">
        <v>820</v>
      </c>
      <c r="C2639" s="26" t="s">
        <v>9971</v>
      </c>
      <c r="D2639" s="492">
        <v>3.7723846886965846E-2</v>
      </c>
      <c r="E2639" s="26" t="s">
        <v>10006</v>
      </c>
      <c r="F2639" s="26"/>
      <c r="G2639" s="26"/>
      <c r="H2639" s="26"/>
      <c r="I2639" s="26"/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</row>
    <row r="2640" spans="1:34" ht="15.75" x14ac:dyDescent="0.25">
      <c r="A2640" s="26">
        <v>320</v>
      </c>
      <c r="B2640" s="26" t="s">
        <v>823</v>
      </c>
      <c r="C2640" s="26" t="s">
        <v>9971</v>
      </c>
      <c r="D2640" s="492">
        <v>6.4162260221092643E-2</v>
      </c>
      <c r="E2640" s="26" t="s">
        <v>10007</v>
      </c>
      <c r="F2640" s="26"/>
      <c r="G2640" s="26"/>
      <c r="H2640" s="26"/>
      <c r="I2640" s="26"/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</row>
    <row r="2641" spans="1:34" ht="15.75" x14ac:dyDescent="0.25">
      <c r="A2641" s="26">
        <v>330</v>
      </c>
      <c r="B2641" s="26" t="s">
        <v>749</v>
      </c>
      <c r="C2641" s="26" t="s">
        <v>9971</v>
      </c>
      <c r="D2641" s="492">
        <v>0.16989143065970466</v>
      </c>
      <c r="E2641" s="26" t="s">
        <v>10008</v>
      </c>
      <c r="F2641" s="26"/>
      <c r="G2641" s="26"/>
      <c r="H2641" s="26"/>
      <c r="I2641" s="26"/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</row>
    <row r="2642" spans="1:34" ht="15.75" x14ac:dyDescent="0.25">
      <c r="A2642" s="26">
        <v>331</v>
      </c>
      <c r="B2642" s="26" t="s">
        <v>813</v>
      </c>
      <c r="C2642" s="26" t="s">
        <v>9971</v>
      </c>
      <c r="D2642" s="492">
        <v>5.1358933317578098E-2</v>
      </c>
      <c r="E2642" s="26" t="s">
        <v>10009</v>
      </c>
      <c r="F2642" s="26"/>
      <c r="G2642" s="26"/>
      <c r="H2642" s="26"/>
      <c r="I2642" s="26"/>
      <c r="J2642" s="26"/>
      <c r="K2642" s="26"/>
      <c r="L2642" s="26"/>
      <c r="M2642" s="26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  <c r="Z2642" s="26"/>
      <c r="AA2642" s="26"/>
      <c r="AB2642" s="26"/>
      <c r="AC2642" s="26"/>
      <c r="AD2642" s="26"/>
      <c r="AE2642" s="26"/>
      <c r="AF2642" s="26"/>
      <c r="AG2642" s="26"/>
      <c r="AH2642" s="26"/>
    </row>
    <row r="2643" spans="1:34" ht="15.75" x14ac:dyDescent="0.25">
      <c r="A2643" s="26">
        <v>332</v>
      </c>
      <c r="B2643" s="26" t="s">
        <v>828</v>
      </c>
      <c r="C2643" s="26" t="s">
        <v>9971</v>
      </c>
      <c r="D2643" s="492">
        <v>0.14400925589927144</v>
      </c>
      <c r="E2643" s="26" t="s">
        <v>10010</v>
      </c>
      <c r="F2643" s="26"/>
      <c r="G2643" s="26"/>
      <c r="H2643" s="26"/>
      <c r="I2643" s="26"/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</row>
    <row r="2644" spans="1:34" ht="15.75" x14ac:dyDescent="0.25">
      <c r="A2644" s="26">
        <v>333</v>
      </c>
      <c r="B2644" s="26" t="s">
        <v>830</v>
      </c>
      <c r="C2644" s="26" t="s">
        <v>9971</v>
      </c>
      <c r="D2644" s="492">
        <v>0.19172126301623951</v>
      </c>
      <c r="E2644" s="26" t="s">
        <v>10011</v>
      </c>
      <c r="F2644" s="26"/>
      <c r="G2644" s="26"/>
      <c r="H2644" s="26"/>
      <c r="I2644" s="26"/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</row>
    <row r="2645" spans="1:34" ht="15.75" x14ac:dyDescent="0.25">
      <c r="A2645" s="26">
        <v>334</v>
      </c>
      <c r="B2645" s="26" t="s">
        <v>832</v>
      </c>
      <c r="C2645" s="26" t="s">
        <v>9971</v>
      </c>
      <c r="D2645" s="492">
        <v>6.680693366451812E-2</v>
      </c>
      <c r="E2645" s="26" t="s">
        <v>10012</v>
      </c>
      <c r="F2645" s="26"/>
      <c r="G2645" s="26"/>
      <c r="H2645" s="26"/>
      <c r="I2645" s="26"/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</row>
    <row r="2646" spans="1:34" ht="15.75" x14ac:dyDescent="0.25">
      <c r="A2646" s="26">
        <v>335</v>
      </c>
      <c r="B2646" s="26" t="s">
        <v>833</v>
      </c>
      <c r="C2646" s="26" t="s">
        <v>9971</v>
      </c>
      <c r="D2646" s="492">
        <v>0.17886665468906479</v>
      </c>
      <c r="E2646" s="26" t="s">
        <v>10013</v>
      </c>
      <c r="F2646" s="26"/>
      <c r="G2646" s="26"/>
      <c r="H2646" s="26"/>
      <c r="I2646" s="26"/>
      <c r="J2646" s="26"/>
      <c r="K2646" s="26"/>
      <c r="L2646" s="26"/>
      <c r="M2646" s="26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  <c r="Z2646" s="26"/>
      <c r="AA2646" s="26"/>
      <c r="AB2646" s="26"/>
      <c r="AC2646" s="26"/>
      <c r="AD2646" s="26"/>
      <c r="AE2646" s="26"/>
      <c r="AF2646" s="26"/>
      <c r="AG2646" s="26"/>
      <c r="AH2646" s="26"/>
    </row>
    <row r="2647" spans="1:34" ht="15.75" x14ac:dyDescent="0.25">
      <c r="A2647" s="26">
        <v>336</v>
      </c>
      <c r="B2647" s="26" t="s">
        <v>835</v>
      </c>
      <c r="C2647" s="26" t="s">
        <v>9971</v>
      </c>
      <c r="D2647" s="492">
        <v>0.19056107666759722</v>
      </c>
      <c r="E2647" s="26" t="s">
        <v>10014</v>
      </c>
      <c r="F2647" s="26"/>
      <c r="G2647" s="26"/>
      <c r="H2647" s="26"/>
      <c r="I2647" s="26"/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</row>
    <row r="2648" spans="1:34" ht="15.75" x14ac:dyDescent="0.25">
      <c r="A2648" s="26">
        <v>340</v>
      </c>
      <c r="B2648" s="26" t="s">
        <v>836</v>
      </c>
      <c r="C2648" s="26" t="s">
        <v>9971</v>
      </c>
      <c r="D2648" s="492">
        <v>0.13110675050222603</v>
      </c>
      <c r="E2648" s="26" t="s">
        <v>10015</v>
      </c>
      <c r="F2648" s="26"/>
      <c r="G2648" s="26"/>
      <c r="H2648" s="26"/>
      <c r="I2648" s="26"/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</row>
    <row r="2649" spans="1:34" ht="15.75" x14ac:dyDescent="0.25">
      <c r="A2649" s="26">
        <v>341</v>
      </c>
      <c r="B2649" s="26" t="s">
        <v>838</v>
      </c>
      <c r="C2649" s="26" t="s">
        <v>9971</v>
      </c>
      <c r="D2649" s="492">
        <v>8.1196090262920906E-2</v>
      </c>
      <c r="E2649" s="26" t="s">
        <v>10016</v>
      </c>
      <c r="F2649" s="26"/>
      <c r="G2649" s="26"/>
      <c r="H2649" s="26"/>
      <c r="I2649" s="26"/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</row>
    <row r="2650" spans="1:34" ht="15.75" x14ac:dyDescent="0.25">
      <c r="A2650" s="26">
        <v>342</v>
      </c>
      <c r="B2650" s="26" t="s">
        <v>975</v>
      </c>
      <c r="C2650" s="26" t="s">
        <v>9971</v>
      </c>
      <c r="D2650" s="492">
        <v>9.7790208022486433E-2</v>
      </c>
      <c r="E2650" s="26" t="s">
        <v>10017</v>
      </c>
      <c r="F2650" s="26"/>
      <c r="G2650" s="26"/>
      <c r="H2650" s="26"/>
      <c r="I2650" s="26"/>
      <c r="J2650" s="26"/>
      <c r="K2650" s="26"/>
      <c r="L2650" s="26"/>
      <c r="M2650" s="26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  <c r="Z2650" s="26"/>
      <c r="AA2650" s="26"/>
      <c r="AB2650" s="26"/>
      <c r="AC2650" s="26"/>
      <c r="AD2650" s="26"/>
      <c r="AE2650" s="26"/>
      <c r="AF2650" s="26"/>
      <c r="AG2650" s="26"/>
      <c r="AH2650" s="26"/>
    </row>
    <row r="2651" spans="1:34" ht="15.75" x14ac:dyDescent="0.25">
      <c r="A2651" s="26">
        <v>343</v>
      </c>
      <c r="B2651" s="26" t="s">
        <v>841</v>
      </c>
      <c r="C2651" s="26" t="s">
        <v>9971</v>
      </c>
      <c r="D2651" s="492">
        <v>3.8799193425831956E-2</v>
      </c>
      <c r="E2651" s="26" t="s">
        <v>10018</v>
      </c>
      <c r="F2651" s="26"/>
      <c r="G2651" s="26"/>
      <c r="H2651" s="26"/>
      <c r="I2651" s="26"/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</row>
    <row r="2652" spans="1:34" ht="15.75" x14ac:dyDescent="0.25">
      <c r="A2652" s="26">
        <v>344</v>
      </c>
      <c r="B2652" s="26" t="s">
        <v>843</v>
      </c>
      <c r="C2652" s="26" t="s">
        <v>9971</v>
      </c>
      <c r="D2652" s="492">
        <v>3.8645700109634876E-2</v>
      </c>
      <c r="E2652" s="26" t="s">
        <v>10019</v>
      </c>
      <c r="F2652" s="26"/>
      <c r="G2652" s="26"/>
      <c r="H2652" s="26"/>
      <c r="I2652" s="26"/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</row>
    <row r="2653" spans="1:34" ht="15.75" x14ac:dyDescent="0.25">
      <c r="A2653" s="26">
        <v>350</v>
      </c>
      <c r="B2653" s="26" t="s">
        <v>765</v>
      </c>
      <c r="C2653" s="26" t="s">
        <v>9971</v>
      </c>
      <c r="D2653" s="492">
        <v>0.10398830408489194</v>
      </c>
      <c r="E2653" s="26" t="s">
        <v>10020</v>
      </c>
      <c r="F2653" s="26"/>
      <c r="G2653" s="26"/>
      <c r="H2653" s="26"/>
      <c r="I2653" s="26"/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</row>
    <row r="2654" spans="1:34" ht="15.75" x14ac:dyDescent="0.25">
      <c r="A2654" s="26">
        <v>351</v>
      </c>
      <c r="B2654" s="26" t="s">
        <v>792</v>
      </c>
      <c r="C2654" s="26" t="s">
        <v>9971</v>
      </c>
      <c r="D2654" s="492">
        <v>0.11115056487766878</v>
      </c>
      <c r="E2654" s="26" t="s">
        <v>10021</v>
      </c>
      <c r="F2654" s="26"/>
      <c r="G2654" s="26"/>
      <c r="H2654" s="26"/>
      <c r="I2654" s="26"/>
      <c r="J2654" s="26"/>
      <c r="K2654" s="26"/>
      <c r="L2654" s="26"/>
      <c r="M2654" s="26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  <c r="Z2654" s="26"/>
      <c r="AA2654" s="26"/>
      <c r="AB2654" s="26"/>
      <c r="AC2654" s="26"/>
      <c r="AD2654" s="26"/>
      <c r="AE2654" s="26"/>
      <c r="AF2654" s="26"/>
      <c r="AG2654" s="26"/>
      <c r="AH2654" s="26"/>
    </row>
    <row r="2655" spans="1:34" ht="15.75" x14ac:dyDescent="0.25">
      <c r="A2655" s="26">
        <v>352</v>
      </c>
      <c r="B2655" s="26" t="s">
        <v>847</v>
      </c>
      <c r="C2655" s="26" t="s">
        <v>9971</v>
      </c>
      <c r="D2655" s="492">
        <v>0.17274638289840802</v>
      </c>
      <c r="E2655" s="26" t="s">
        <v>10022</v>
      </c>
      <c r="F2655" s="26"/>
      <c r="G2655" s="26"/>
      <c r="H2655" s="26"/>
      <c r="I2655" s="26"/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</row>
    <row r="2656" spans="1:34" ht="15.75" x14ac:dyDescent="0.25">
      <c r="A2656" s="26">
        <v>353</v>
      </c>
      <c r="B2656" s="26" t="s">
        <v>848</v>
      </c>
      <c r="C2656" s="26" t="s">
        <v>9971</v>
      </c>
      <c r="D2656" s="492">
        <v>0.111737186630465</v>
      </c>
      <c r="E2656" s="26" t="s">
        <v>10023</v>
      </c>
      <c r="F2656" s="26"/>
      <c r="G2656" s="26"/>
      <c r="H2656" s="26"/>
      <c r="I2656" s="26"/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</row>
    <row r="2657" spans="1:34" ht="15.75" x14ac:dyDescent="0.25">
      <c r="A2657" s="26">
        <v>354</v>
      </c>
      <c r="B2657" s="26" t="s">
        <v>850</v>
      </c>
      <c r="C2657" s="26" t="s">
        <v>9971</v>
      </c>
      <c r="D2657" s="492">
        <v>0.18151003271884697</v>
      </c>
      <c r="E2657" s="26" t="s">
        <v>10024</v>
      </c>
      <c r="F2657" s="26"/>
      <c r="G2657" s="26"/>
      <c r="H2657" s="26"/>
      <c r="I2657" s="26"/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</row>
    <row r="2658" spans="1:34" ht="15.75" x14ac:dyDescent="0.25">
      <c r="A2658" s="26">
        <v>355</v>
      </c>
      <c r="B2658" s="26" t="s">
        <v>851</v>
      </c>
      <c r="C2658" s="26" t="s">
        <v>9971</v>
      </c>
      <c r="D2658" s="492">
        <v>8.878832029338013E-2</v>
      </c>
      <c r="E2658" s="26" t="s">
        <v>10025</v>
      </c>
      <c r="F2658" s="26"/>
      <c r="G2658" s="26"/>
      <c r="H2658" s="26"/>
      <c r="I2658" s="26"/>
      <c r="J2658" s="26"/>
      <c r="K2658" s="26"/>
      <c r="L2658" s="26"/>
      <c r="M2658" s="26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  <c r="Z2658" s="26"/>
      <c r="AA2658" s="26"/>
      <c r="AB2658" s="26"/>
      <c r="AC2658" s="26"/>
      <c r="AD2658" s="26"/>
      <c r="AE2658" s="26"/>
      <c r="AF2658" s="26"/>
      <c r="AG2658" s="26"/>
      <c r="AH2658" s="26"/>
    </row>
    <row r="2659" spans="1:34" ht="15.75" x14ac:dyDescent="0.25">
      <c r="A2659" s="26">
        <v>356</v>
      </c>
      <c r="B2659" s="26" t="s">
        <v>853</v>
      </c>
      <c r="C2659" s="26" t="s">
        <v>9971</v>
      </c>
      <c r="D2659" s="492">
        <v>3.9982421962726014E-2</v>
      </c>
      <c r="E2659" s="26" t="s">
        <v>10026</v>
      </c>
      <c r="F2659" s="26"/>
      <c r="G2659" s="26"/>
      <c r="H2659" s="26"/>
      <c r="I2659" s="26"/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</row>
    <row r="2660" spans="1:34" ht="15.75" x14ac:dyDescent="0.25">
      <c r="A2660" s="26">
        <v>357</v>
      </c>
      <c r="B2660" s="26" t="s">
        <v>854</v>
      </c>
      <c r="C2660" s="26" t="s">
        <v>9971</v>
      </c>
      <c r="D2660" s="492">
        <v>8.0777749605580096E-2</v>
      </c>
      <c r="E2660" s="26" t="s">
        <v>10027</v>
      </c>
      <c r="F2660" s="26"/>
      <c r="G2660" s="26"/>
      <c r="H2660" s="26"/>
      <c r="I2660" s="26"/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</row>
    <row r="2661" spans="1:34" ht="15.75" x14ac:dyDescent="0.25">
      <c r="A2661" s="26">
        <v>358</v>
      </c>
      <c r="B2661" s="26" t="s">
        <v>855</v>
      </c>
      <c r="C2661" s="26" t="s">
        <v>9971</v>
      </c>
      <c r="D2661" s="492">
        <v>3.9699069020952951E-2</v>
      </c>
      <c r="E2661" s="26" t="s">
        <v>10028</v>
      </c>
      <c r="F2661" s="26"/>
      <c r="G2661" s="26"/>
      <c r="H2661" s="26"/>
      <c r="I2661" s="26"/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</row>
    <row r="2662" spans="1:34" ht="15.75" x14ac:dyDescent="0.25">
      <c r="A2662" s="26">
        <v>359</v>
      </c>
      <c r="B2662" s="26" t="s">
        <v>858</v>
      </c>
      <c r="C2662" s="26" t="s">
        <v>9971</v>
      </c>
      <c r="D2662" s="492">
        <v>7.5203113654055215E-2</v>
      </c>
      <c r="E2662" s="26" t="s">
        <v>10029</v>
      </c>
      <c r="F2662" s="26"/>
      <c r="G2662" s="26"/>
      <c r="H2662" s="26"/>
      <c r="I2662" s="26"/>
      <c r="J2662" s="26"/>
      <c r="K2662" s="26"/>
      <c r="L2662" s="26"/>
      <c r="M2662" s="26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  <c r="Z2662" s="26"/>
      <c r="AA2662" s="26"/>
      <c r="AB2662" s="26"/>
      <c r="AC2662" s="26"/>
      <c r="AD2662" s="26"/>
      <c r="AE2662" s="26"/>
      <c r="AF2662" s="26"/>
      <c r="AG2662" s="26"/>
      <c r="AH2662" s="26"/>
    </row>
    <row r="2663" spans="1:34" ht="15.75" x14ac:dyDescent="0.25">
      <c r="A2663" s="26">
        <v>370</v>
      </c>
      <c r="B2663" s="26" t="s">
        <v>700</v>
      </c>
      <c r="C2663" s="26" t="s">
        <v>9971</v>
      </c>
      <c r="D2663" s="492">
        <v>9.9051174847309464E-2</v>
      </c>
      <c r="E2663" s="26" t="s">
        <v>10030</v>
      </c>
      <c r="F2663" s="26"/>
      <c r="G2663" s="26"/>
      <c r="H2663" s="26"/>
      <c r="I2663" s="26"/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</row>
    <row r="2664" spans="1:34" ht="15.75" x14ac:dyDescent="0.25">
      <c r="A2664" s="26">
        <v>371</v>
      </c>
      <c r="B2664" s="26" t="s">
        <v>829</v>
      </c>
      <c r="C2664" s="26" t="s">
        <v>9971</v>
      </c>
      <c r="D2664" s="492">
        <v>0.10864078516526959</v>
      </c>
      <c r="E2664" s="26" t="s">
        <v>10031</v>
      </c>
      <c r="F2664" s="26"/>
      <c r="G2664" s="26"/>
      <c r="H2664" s="26"/>
      <c r="I2664" s="26"/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</row>
    <row r="2665" spans="1:34" ht="15.75" x14ac:dyDescent="0.25">
      <c r="A2665" s="26">
        <v>372</v>
      </c>
      <c r="B2665" s="26" t="s">
        <v>861</v>
      </c>
      <c r="C2665" s="26" t="s">
        <v>9971</v>
      </c>
      <c r="D2665" s="492">
        <v>8.7440869894770457E-2</v>
      </c>
      <c r="E2665" s="26" t="s">
        <v>10032</v>
      </c>
      <c r="F2665" s="26"/>
      <c r="G2665" s="26"/>
      <c r="H2665" s="26"/>
      <c r="I2665" s="26"/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</row>
    <row r="2666" spans="1:34" ht="15.75" x14ac:dyDescent="0.25">
      <c r="A2666" s="26">
        <v>373</v>
      </c>
      <c r="B2666" s="26" t="s">
        <v>862</v>
      </c>
      <c r="C2666" s="26" t="s">
        <v>9971</v>
      </c>
      <c r="D2666" s="492">
        <v>0.10595497926553631</v>
      </c>
      <c r="E2666" s="26" t="s">
        <v>10033</v>
      </c>
      <c r="F2666" s="26"/>
      <c r="G2666" s="26"/>
      <c r="H2666" s="26"/>
      <c r="I2666" s="26"/>
      <c r="J2666" s="26"/>
      <c r="K2666" s="26"/>
      <c r="L2666" s="26"/>
      <c r="M2666" s="26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  <c r="Z2666" s="26"/>
      <c r="AA2666" s="26"/>
      <c r="AB2666" s="26"/>
      <c r="AC2666" s="26"/>
      <c r="AD2666" s="26"/>
      <c r="AE2666" s="26"/>
      <c r="AF2666" s="26"/>
      <c r="AG2666" s="26"/>
      <c r="AH2666" s="26"/>
    </row>
    <row r="2667" spans="1:34" ht="15.75" x14ac:dyDescent="0.25">
      <c r="A2667" s="26">
        <v>380</v>
      </c>
      <c r="B2667" s="26" t="s">
        <v>777</v>
      </c>
      <c r="C2667" s="26" t="s">
        <v>9971</v>
      </c>
      <c r="D2667" s="492">
        <v>0.11246051651511636</v>
      </c>
      <c r="E2667" s="26" t="s">
        <v>10034</v>
      </c>
      <c r="F2667" s="26"/>
      <c r="G2667" s="26"/>
      <c r="H2667" s="26"/>
      <c r="I2667" s="26"/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</row>
    <row r="2668" spans="1:34" ht="15.75" x14ac:dyDescent="0.25">
      <c r="A2668" s="26">
        <v>381</v>
      </c>
      <c r="B2668" s="26" t="s">
        <v>795</v>
      </c>
      <c r="C2668" s="26" t="s">
        <v>9971</v>
      </c>
      <c r="D2668" s="492">
        <v>4.7731310831013382E-2</v>
      </c>
      <c r="E2668" s="26" t="s">
        <v>10035</v>
      </c>
      <c r="F2668" s="26"/>
      <c r="G2668" s="26"/>
      <c r="H2668" s="26"/>
      <c r="I2668" s="26"/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</row>
    <row r="2669" spans="1:34" ht="15.75" x14ac:dyDescent="0.25">
      <c r="A2669" s="26">
        <v>382</v>
      </c>
      <c r="B2669" s="26" t="s">
        <v>864</v>
      </c>
      <c r="C2669" s="26" t="s">
        <v>9971</v>
      </c>
      <c r="D2669" s="492">
        <v>3.5410690834685801E-2</v>
      </c>
      <c r="E2669" s="26" t="s">
        <v>10036</v>
      </c>
      <c r="F2669" s="26"/>
      <c r="G2669" s="26"/>
      <c r="H2669" s="26"/>
      <c r="I2669" s="26"/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</row>
    <row r="2670" spans="1:34" ht="15.75" x14ac:dyDescent="0.25">
      <c r="A2670" s="26">
        <v>383</v>
      </c>
      <c r="B2670" s="26" t="s">
        <v>865</v>
      </c>
      <c r="C2670" s="26" t="s">
        <v>9971</v>
      </c>
      <c r="D2670" s="492">
        <v>8.0920745447703266E-2</v>
      </c>
      <c r="E2670" s="26" t="s">
        <v>10037</v>
      </c>
      <c r="F2670" s="26"/>
      <c r="G2670" s="26"/>
      <c r="H2670" s="26"/>
      <c r="I2670" s="26"/>
      <c r="J2670" s="26"/>
      <c r="K2670" s="26"/>
      <c r="L2670" s="26"/>
      <c r="M2670" s="26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  <c r="Z2670" s="26"/>
      <c r="AA2670" s="26"/>
      <c r="AB2670" s="26"/>
      <c r="AC2670" s="26"/>
      <c r="AD2670" s="26"/>
      <c r="AE2670" s="26"/>
      <c r="AF2670" s="26"/>
      <c r="AG2670" s="26"/>
      <c r="AH2670" s="26"/>
    </row>
    <row r="2671" spans="1:34" ht="15.75" x14ac:dyDescent="0.25">
      <c r="A2671" s="26">
        <v>384</v>
      </c>
      <c r="B2671" s="26" t="s">
        <v>867</v>
      </c>
      <c r="C2671" s="26" t="s">
        <v>9971</v>
      </c>
      <c r="D2671" s="492">
        <v>4.1641924759417949E-2</v>
      </c>
      <c r="E2671" s="26" t="s">
        <v>10038</v>
      </c>
      <c r="F2671" s="26"/>
      <c r="G2671" s="26"/>
      <c r="H2671" s="26"/>
      <c r="I2671" s="26"/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</row>
    <row r="2672" spans="1:34" ht="15.75" x14ac:dyDescent="0.25">
      <c r="A2672" s="26">
        <v>390</v>
      </c>
      <c r="B2672" s="26" t="s">
        <v>844</v>
      </c>
      <c r="C2672" s="26" t="s">
        <v>9971</v>
      </c>
      <c r="D2672" s="492">
        <v>6.4195839643412619E-2</v>
      </c>
      <c r="E2672" s="26" t="s">
        <v>10039</v>
      </c>
      <c r="F2672" s="26"/>
      <c r="G2672" s="26"/>
      <c r="H2672" s="26"/>
      <c r="I2672" s="26"/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</row>
    <row r="2673" spans="1:34" ht="15.75" x14ac:dyDescent="0.25">
      <c r="A2673" s="26">
        <v>391</v>
      </c>
      <c r="B2673" s="26" t="s">
        <v>869</v>
      </c>
      <c r="C2673" s="26" t="s">
        <v>9971</v>
      </c>
      <c r="D2673" s="492">
        <v>0.10439404970182972</v>
      </c>
      <c r="E2673" s="26" t="s">
        <v>10040</v>
      </c>
      <c r="F2673" s="26"/>
      <c r="G2673" s="26"/>
      <c r="H2673" s="26"/>
      <c r="I2673" s="26"/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</row>
    <row r="2674" spans="1:34" ht="15.75" x14ac:dyDescent="0.25">
      <c r="A2674" s="26">
        <v>392</v>
      </c>
      <c r="B2674" s="26" t="s">
        <v>870</v>
      </c>
      <c r="C2674" s="26" t="s">
        <v>9971</v>
      </c>
      <c r="D2674" s="492">
        <v>9.2712313502775465E-2</v>
      </c>
      <c r="E2674" s="26" t="s">
        <v>10041</v>
      </c>
      <c r="F2674" s="26"/>
      <c r="G2674" s="26"/>
      <c r="H2674" s="26"/>
      <c r="I2674" s="26"/>
      <c r="J2674" s="26"/>
      <c r="K2674" s="26"/>
      <c r="L2674" s="26"/>
      <c r="M2674" s="26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  <c r="Z2674" s="26"/>
      <c r="AA2674" s="26"/>
      <c r="AB2674" s="26"/>
      <c r="AC2674" s="26"/>
      <c r="AD2674" s="26"/>
      <c r="AE2674" s="26"/>
      <c r="AF2674" s="26"/>
      <c r="AG2674" s="26"/>
      <c r="AH2674" s="26"/>
    </row>
    <row r="2675" spans="1:34" ht="15.75" x14ac:dyDescent="0.25">
      <c r="A2675" s="26">
        <v>393</v>
      </c>
      <c r="B2675" s="26" t="s">
        <v>871</v>
      </c>
      <c r="C2675" s="26" t="s">
        <v>9971</v>
      </c>
      <c r="D2675" s="492">
        <v>0.13328478345773556</v>
      </c>
      <c r="E2675" s="26" t="s">
        <v>10042</v>
      </c>
      <c r="F2675" s="26"/>
      <c r="G2675" s="26"/>
      <c r="H2675" s="26"/>
      <c r="I2675" s="26"/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</row>
    <row r="2676" spans="1:34" ht="15.75" x14ac:dyDescent="0.25">
      <c r="A2676" s="26">
        <v>394</v>
      </c>
      <c r="B2676" s="26" t="s">
        <v>872</v>
      </c>
      <c r="C2676" s="26" t="s">
        <v>9971</v>
      </c>
      <c r="D2676" s="492">
        <v>0.12951696750810168</v>
      </c>
      <c r="E2676" s="26" t="s">
        <v>10043</v>
      </c>
      <c r="F2676" s="26"/>
      <c r="G2676" s="26"/>
      <c r="H2676" s="26"/>
      <c r="I2676" s="26"/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</row>
    <row r="2677" spans="1:34" ht="15.75" x14ac:dyDescent="0.25">
      <c r="A2677" s="26">
        <v>420</v>
      </c>
      <c r="B2677" s="26" t="s">
        <v>976</v>
      </c>
      <c r="C2677" s="26" t="s">
        <v>9971</v>
      </c>
      <c r="D2677" s="492">
        <v>0</v>
      </c>
      <c r="E2677" s="26" t="s">
        <v>9973</v>
      </c>
      <c r="F2677" s="26"/>
      <c r="G2677" s="26"/>
      <c r="H2677" s="26"/>
      <c r="I2677" s="26"/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</row>
    <row r="2678" spans="1:34" ht="15.75" x14ac:dyDescent="0.25">
      <c r="A2678" s="26">
        <v>800</v>
      </c>
      <c r="B2678" s="26" t="s">
        <v>6909</v>
      </c>
      <c r="C2678" s="26" t="s">
        <v>9971</v>
      </c>
      <c r="D2678" s="492">
        <v>1.377346904923318E-2</v>
      </c>
      <c r="E2678" s="26" t="s">
        <v>10044</v>
      </c>
      <c r="F2678" s="26"/>
      <c r="G2678" s="26"/>
      <c r="H2678" s="26"/>
      <c r="I2678" s="26"/>
      <c r="J2678" s="26"/>
      <c r="K2678" s="26"/>
      <c r="L2678" s="26"/>
      <c r="M2678" s="26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  <c r="Z2678" s="26"/>
      <c r="AA2678" s="26"/>
      <c r="AB2678" s="26"/>
      <c r="AC2678" s="26"/>
      <c r="AD2678" s="26"/>
      <c r="AE2678" s="26"/>
      <c r="AF2678" s="26"/>
      <c r="AG2678" s="26"/>
      <c r="AH2678" s="26"/>
    </row>
    <row r="2679" spans="1:34" ht="15.75" x14ac:dyDescent="0.25">
      <c r="A2679" s="26">
        <v>801</v>
      </c>
      <c r="B2679" s="26" t="s">
        <v>784</v>
      </c>
      <c r="C2679" s="26" t="s">
        <v>9971</v>
      </c>
      <c r="D2679" s="492">
        <v>7.4357418897143465E-2</v>
      </c>
      <c r="E2679" s="26" t="s">
        <v>10045</v>
      </c>
      <c r="F2679" s="26"/>
      <c r="G2679" s="26"/>
      <c r="H2679" s="26"/>
      <c r="I2679" s="26"/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</row>
    <row r="2680" spans="1:34" ht="15.75" x14ac:dyDescent="0.25">
      <c r="A2680" s="26">
        <v>802</v>
      </c>
      <c r="B2680" s="26" t="s">
        <v>876</v>
      </c>
      <c r="C2680" s="26" t="s">
        <v>9971</v>
      </c>
      <c r="D2680" s="492">
        <v>3.9956673880359769E-2</v>
      </c>
      <c r="E2680" s="26" t="s">
        <v>10046</v>
      </c>
      <c r="F2680" s="26"/>
      <c r="G2680" s="26"/>
      <c r="H2680" s="26"/>
      <c r="I2680" s="26"/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</row>
    <row r="2681" spans="1:34" ht="15.75" x14ac:dyDescent="0.25">
      <c r="A2681" s="26">
        <v>803</v>
      </c>
      <c r="B2681" s="26" t="s">
        <v>878</v>
      </c>
      <c r="C2681" s="26" t="s">
        <v>9971</v>
      </c>
      <c r="D2681" s="492">
        <v>8.4875908496243289E-3</v>
      </c>
      <c r="E2681" s="26" t="s">
        <v>10047</v>
      </c>
      <c r="F2681" s="26"/>
      <c r="G2681" s="26"/>
      <c r="H2681" s="26"/>
      <c r="I2681" s="26"/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</row>
    <row r="2682" spans="1:34" ht="15.75" x14ac:dyDescent="0.25">
      <c r="A2682" s="26">
        <v>805</v>
      </c>
      <c r="B2682" s="26" t="s">
        <v>856</v>
      </c>
      <c r="C2682" s="26" t="s">
        <v>9971</v>
      </c>
      <c r="D2682" s="492">
        <v>8.5145135492970009E-2</v>
      </c>
      <c r="E2682" s="26" t="s">
        <v>10048</v>
      </c>
      <c r="F2682" s="26"/>
      <c r="G2682" s="26"/>
      <c r="H2682" s="26"/>
      <c r="I2682" s="26"/>
      <c r="J2682" s="26"/>
      <c r="K2682" s="26"/>
      <c r="L2682" s="26"/>
      <c r="M2682" s="26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  <c r="Z2682" s="26"/>
      <c r="AA2682" s="26"/>
      <c r="AB2682" s="26"/>
      <c r="AC2682" s="26"/>
      <c r="AD2682" s="26"/>
      <c r="AE2682" s="26"/>
      <c r="AF2682" s="26"/>
      <c r="AG2682" s="26"/>
      <c r="AH2682" s="26"/>
    </row>
    <row r="2683" spans="1:34" ht="15.75" x14ac:dyDescent="0.25">
      <c r="A2683" s="26">
        <v>806</v>
      </c>
      <c r="B2683" s="26" t="s">
        <v>880</v>
      </c>
      <c r="C2683" s="26" t="s">
        <v>9971</v>
      </c>
      <c r="D2683" s="492">
        <v>3.9690693174042994E-2</v>
      </c>
      <c r="E2683" s="26" t="s">
        <v>10049</v>
      </c>
      <c r="F2683" s="26"/>
      <c r="G2683" s="26"/>
      <c r="H2683" s="26"/>
      <c r="I2683" s="26"/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</row>
    <row r="2684" spans="1:34" ht="15.75" x14ac:dyDescent="0.25">
      <c r="A2684" s="26">
        <v>807</v>
      </c>
      <c r="B2684" s="26" t="s">
        <v>881</v>
      </c>
      <c r="C2684" s="26" t="s">
        <v>9971</v>
      </c>
      <c r="D2684" s="492">
        <v>8.3683197000948076E-2</v>
      </c>
      <c r="E2684" s="26" t="s">
        <v>10050</v>
      </c>
      <c r="F2684" s="26"/>
      <c r="G2684" s="26"/>
      <c r="H2684" s="26"/>
      <c r="I2684" s="26"/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</row>
    <row r="2685" spans="1:34" ht="15.75" x14ac:dyDescent="0.25">
      <c r="A2685" s="26">
        <v>808</v>
      </c>
      <c r="B2685" s="26" t="s">
        <v>883</v>
      </c>
      <c r="C2685" s="26" t="s">
        <v>9971</v>
      </c>
      <c r="D2685" s="492">
        <v>7.5404239564564754E-2</v>
      </c>
      <c r="E2685" s="26" t="s">
        <v>10051</v>
      </c>
      <c r="F2685" s="26"/>
      <c r="G2685" s="26"/>
      <c r="H2685" s="26"/>
      <c r="I2685" s="26"/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</row>
    <row r="2686" spans="1:34" ht="15.75" x14ac:dyDescent="0.25">
      <c r="A2686" s="26">
        <v>810</v>
      </c>
      <c r="B2686" s="26" t="s">
        <v>6910</v>
      </c>
      <c r="C2686" s="26" t="s">
        <v>9971</v>
      </c>
      <c r="D2686" s="492">
        <v>4.541902060508908E-2</v>
      </c>
      <c r="E2686" s="26" t="s">
        <v>10052</v>
      </c>
      <c r="F2686" s="26"/>
      <c r="G2686" s="26"/>
      <c r="H2686" s="26"/>
      <c r="I2686" s="26"/>
      <c r="J2686" s="26"/>
      <c r="K2686" s="26"/>
      <c r="L2686" s="26"/>
      <c r="M2686" s="26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  <c r="Z2686" s="26"/>
      <c r="AA2686" s="26"/>
      <c r="AB2686" s="26"/>
      <c r="AC2686" s="26"/>
      <c r="AD2686" s="26"/>
      <c r="AE2686" s="26"/>
      <c r="AF2686" s="26"/>
      <c r="AG2686" s="26"/>
      <c r="AH2686" s="26"/>
    </row>
    <row r="2687" spans="1:34" ht="15.75" x14ac:dyDescent="0.25">
      <c r="A2687" s="26">
        <v>811</v>
      </c>
      <c r="B2687" s="26" t="s">
        <v>837</v>
      </c>
      <c r="C2687" s="26" t="s">
        <v>9971</v>
      </c>
      <c r="D2687" s="492">
        <v>3.1341378054193993E-2</v>
      </c>
      <c r="E2687" s="26" t="s">
        <v>10053</v>
      </c>
      <c r="F2687" s="26"/>
      <c r="G2687" s="26"/>
      <c r="H2687" s="26"/>
      <c r="I2687" s="26"/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</row>
    <row r="2688" spans="1:34" ht="15.75" x14ac:dyDescent="0.25">
      <c r="A2688" s="26">
        <v>812</v>
      </c>
      <c r="B2688" s="26" t="s">
        <v>886</v>
      </c>
      <c r="C2688" s="26" t="s">
        <v>9971</v>
      </c>
      <c r="D2688" s="492">
        <v>5.3578012411096533E-2</v>
      </c>
      <c r="E2688" s="26" t="s">
        <v>10054</v>
      </c>
      <c r="F2688" s="26"/>
      <c r="G2688" s="26"/>
      <c r="H2688" s="26"/>
      <c r="I2688" s="26"/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</row>
    <row r="2689" spans="1:34" ht="15.75" x14ac:dyDescent="0.25">
      <c r="A2689" s="26">
        <v>813</v>
      </c>
      <c r="B2689" s="26" t="s">
        <v>887</v>
      </c>
      <c r="C2689" s="26" t="s">
        <v>9971</v>
      </c>
      <c r="D2689" s="492">
        <v>0.10052323631024494</v>
      </c>
      <c r="E2689" s="26" t="s">
        <v>10055</v>
      </c>
      <c r="F2689" s="26"/>
      <c r="G2689" s="26"/>
      <c r="H2689" s="26"/>
      <c r="I2689" s="26"/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</row>
    <row r="2690" spans="1:34" ht="15.75" x14ac:dyDescent="0.25">
      <c r="A2690" s="26">
        <v>815</v>
      </c>
      <c r="B2690" s="26" t="s">
        <v>889</v>
      </c>
      <c r="C2690" s="26" t="s">
        <v>9971</v>
      </c>
      <c r="D2690" s="492">
        <v>8.0467615492665831E-3</v>
      </c>
      <c r="E2690" s="26" t="s">
        <v>10056</v>
      </c>
      <c r="F2690" s="26"/>
      <c r="G2690" s="26"/>
      <c r="H2690" s="26"/>
      <c r="I2690" s="26"/>
      <c r="J2690" s="26"/>
      <c r="K2690" s="26"/>
      <c r="L2690" s="26"/>
      <c r="M2690" s="26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  <c r="Z2690" s="26"/>
      <c r="AA2690" s="26"/>
      <c r="AB2690" s="26"/>
      <c r="AC2690" s="26"/>
      <c r="AD2690" s="26"/>
      <c r="AE2690" s="26"/>
      <c r="AF2690" s="26"/>
      <c r="AG2690" s="26"/>
      <c r="AH2690" s="26"/>
    </row>
    <row r="2691" spans="1:34" ht="15.75" x14ac:dyDescent="0.25">
      <c r="A2691" s="26">
        <v>816</v>
      </c>
      <c r="B2691" s="26" t="s">
        <v>890</v>
      </c>
      <c r="C2691" s="26" t="s">
        <v>9971</v>
      </c>
      <c r="D2691" s="492">
        <v>2.0498289314942651E-2</v>
      </c>
      <c r="E2691" s="26" t="s">
        <v>10057</v>
      </c>
      <c r="F2691" s="26"/>
      <c r="G2691" s="26"/>
      <c r="H2691" s="26"/>
      <c r="I2691" s="26"/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</row>
    <row r="2692" spans="1:34" ht="15.75" x14ac:dyDescent="0.25">
      <c r="A2692" s="26">
        <v>821</v>
      </c>
      <c r="B2692" s="26" t="s">
        <v>882</v>
      </c>
      <c r="C2692" s="26" t="s">
        <v>9971</v>
      </c>
      <c r="D2692" s="492">
        <v>5.2955525645986316E-2</v>
      </c>
      <c r="E2692" s="26" t="s">
        <v>10058</v>
      </c>
      <c r="F2692" s="26"/>
      <c r="G2692" s="26"/>
      <c r="H2692" s="26"/>
      <c r="I2692" s="26"/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</row>
    <row r="2693" spans="1:34" ht="15.75" x14ac:dyDescent="0.25">
      <c r="A2693" s="26">
        <v>822</v>
      </c>
      <c r="B2693" s="26" t="s">
        <v>731</v>
      </c>
      <c r="C2693" s="26" t="s">
        <v>9971</v>
      </c>
      <c r="D2693" s="492">
        <v>2.4915817096676823E-2</v>
      </c>
      <c r="E2693" s="26" t="s">
        <v>10059</v>
      </c>
      <c r="F2693" s="26"/>
      <c r="G2693" s="26"/>
      <c r="H2693" s="26"/>
      <c r="I2693" s="26"/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</row>
    <row r="2694" spans="1:34" ht="15.75" x14ac:dyDescent="0.25">
      <c r="A2694" s="26">
        <v>823</v>
      </c>
      <c r="B2694" s="26" t="s">
        <v>802</v>
      </c>
      <c r="C2694" s="26" t="s">
        <v>9971</v>
      </c>
      <c r="D2694" s="492">
        <v>3.3318586303500305E-2</v>
      </c>
      <c r="E2694" s="26" t="s">
        <v>10060</v>
      </c>
      <c r="F2694" s="26"/>
      <c r="G2694" s="26"/>
      <c r="H2694" s="26"/>
      <c r="I2694" s="26"/>
      <c r="J2694" s="26"/>
      <c r="K2694" s="26"/>
      <c r="L2694" s="26"/>
      <c r="M2694" s="26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  <c r="Z2694" s="26"/>
      <c r="AA2694" s="26"/>
      <c r="AB2694" s="26"/>
      <c r="AC2694" s="26"/>
      <c r="AD2694" s="26"/>
      <c r="AE2694" s="26"/>
      <c r="AF2694" s="26"/>
      <c r="AG2694" s="26"/>
      <c r="AH2694" s="26"/>
    </row>
    <row r="2695" spans="1:34" ht="15.75" x14ac:dyDescent="0.25">
      <c r="A2695" s="26">
        <v>825</v>
      </c>
      <c r="B2695" s="26" t="s">
        <v>790</v>
      </c>
      <c r="C2695" s="26" t="s">
        <v>9971</v>
      </c>
      <c r="D2695" s="492">
        <v>6.1021015994940598E-3</v>
      </c>
      <c r="E2695" s="26" t="s">
        <v>10061</v>
      </c>
      <c r="F2695" s="26"/>
      <c r="G2695" s="26"/>
      <c r="H2695" s="26"/>
      <c r="I2695" s="26"/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</row>
    <row r="2696" spans="1:34" ht="15.75" x14ac:dyDescent="0.25">
      <c r="A2696" s="26">
        <v>826</v>
      </c>
      <c r="B2696" s="26" t="s">
        <v>888</v>
      </c>
      <c r="C2696" s="26" t="s">
        <v>9971</v>
      </c>
      <c r="D2696" s="492">
        <v>3.3811256925716633E-2</v>
      </c>
      <c r="E2696" s="26" t="s">
        <v>10062</v>
      </c>
      <c r="F2696" s="26"/>
      <c r="G2696" s="26"/>
      <c r="H2696" s="26"/>
      <c r="I2696" s="26"/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</row>
    <row r="2697" spans="1:34" ht="15.75" x14ac:dyDescent="0.25">
      <c r="A2697" s="26">
        <v>830</v>
      </c>
      <c r="B2697" s="26" t="s">
        <v>826</v>
      </c>
      <c r="C2697" s="26" t="s">
        <v>9971</v>
      </c>
      <c r="D2697" s="492">
        <v>5.3244298154557633E-2</v>
      </c>
      <c r="E2697" s="26" t="s">
        <v>10063</v>
      </c>
      <c r="F2697" s="26"/>
      <c r="G2697" s="26"/>
      <c r="H2697" s="26"/>
      <c r="I2697" s="26"/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</row>
    <row r="2698" spans="1:34" ht="15.75" x14ac:dyDescent="0.25">
      <c r="A2698" s="26">
        <v>831</v>
      </c>
      <c r="B2698" s="26" t="s">
        <v>824</v>
      </c>
      <c r="C2698" s="26" t="s">
        <v>9971</v>
      </c>
      <c r="D2698" s="492">
        <v>9.55496029902448E-2</v>
      </c>
      <c r="E2698" s="26" t="s">
        <v>10064</v>
      </c>
      <c r="F2698" s="26"/>
      <c r="G2698" s="26"/>
      <c r="H2698" s="26"/>
      <c r="I2698" s="26"/>
      <c r="J2698" s="26"/>
      <c r="K2698" s="26"/>
      <c r="L2698" s="26"/>
      <c r="M2698" s="26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  <c r="Z2698" s="26"/>
      <c r="AA2698" s="26"/>
      <c r="AB2698" s="26"/>
      <c r="AC2698" s="26"/>
      <c r="AD2698" s="26"/>
      <c r="AE2698" s="26"/>
      <c r="AF2698" s="26"/>
      <c r="AG2698" s="26"/>
      <c r="AH2698" s="26"/>
    </row>
    <row r="2699" spans="1:34" ht="15.75" x14ac:dyDescent="0.25">
      <c r="A2699" s="26">
        <v>838</v>
      </c>
      <c r="B2699" s="26" t="s">
        <v>831</v>
      </c>
      <c r="C2699" s="26" t="s">
        <v>9971</v>
      </c>
      <c r="D2699" s="492">
        <v>1.4592487359347157E-2</v>
      </c>
      <c r="E2699" s="26" t="s">
        <v>10065</v>
      </c>
      <c r="F2699" s="26"/>
      <c r="G2699" s="26"/>
      <c r="H2699" s="26"/>
      <c r="I2699" s="26"/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</row>
    <row r="2700" spans="1:34" ht="15.75" x14ac:dyDescent="0.25">
      <c r="A2700" s="26">
        <v>839</v>
      </c>
      <c r="B2700" s="26" t="s">
        <v>6911</v>
      </c>
      <c r="C2700" s="26" t="s">
        <v>9971</v>
      </c>
      <c r="D2700" s="492">
        <v>4.5394421415858831E-2</v>
      </c>
      <c r="E2700" s="26" t="s">
        <v>10066</v>
      </c>
      <c r="F2700" s="26"/>
      <c r="G2700" s="26"/>
      <c r="H2700" s="26"/>
      <c r="I2700" s="26"/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</row>
    <row r="2701" spans="1:34" ht="15.75" x14ac:dyDescent="0.25">
      <c r="A2701" s="26">
        <v>840</v>
      </c>
      <c r="B2701" s="26" t="s">
        <v>834</v>
      </c>
      <c r="C2701" s="26" t="s">
        <v>9971</v>
      </c>
      <c r="D2701" s="492">
        <v>7.7421517066779869E-2</v>
      </c>
      <c r="E2701" s="26" t="s">
        <v>10067</v>
      </c>
      <c r="F2701" s="26"/>
      <c r="G2701" s="26"/>
      <c r="H2701" s="26"/>
      <c r="I2701" s="26"/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</row>
    <row r="2702" spans="1:34" ht="15.75" x14ac:dyDescent="0.25">
      <c r="A2702" s="26">
        <v>841</v>
      </c>
      <c r="B2702" s="26" t="s">
        <v>821</v>
      </c>
      <c r="C2702" s="26" t="s">
        <v>9971</v>
      </c>
      <c r="D2702" s="492">
        <v>9.6151628518764271E-2</v>
      </c>
      <c r="E2702" s="26" t="s">
        <v>10068</v>
      </c>
      <c r="F2702" s="26"/>
      <c r="G2702" s="26"/>
      <c r="H2702" s="26"/>
      <c r="I2702" s="26"/>
      <c r="J2702" s="26"/>
      <c r="K2702" s="26"/>
      <c r="L2702" s="26"/>
      <c r="M2702" s="26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  <c r="Z2702" s="26"/>
      <c r="AA2702" s="26"/>
      <c r="AB2702" s="26"/>
      <c r="AC2702" s="26"/>
      <c r="AD2702" s="26"/>
      <c r="AE2702" s="26"/>
      <c r="AF2702" s="26"/>
      <c r="AG2702" s="26"/>
      <c r="AH2702" s="26"/>
    </row>
    <row r="2703" spans="1:34" ht="15.75" x14ac:dyDescent="0.25">
      <c r="A2703" s="26">
        <v>845</v>
      </c>
      <c r="B2703" s="26" t="s">
        <v>839</v>
      </c>
      <c r="C2703" s="26" t="s">
        <v>9971</v>
      </c>
      <c r="D2703" s="492">
        <v>3.6935796129159988E-2</v>
      </c>
      <c r="E2703" s="26" t="s">
        <v>10069</v>
      </c>
      <c r="F2703" s="26"/>
      <c r="G2703" s="26"/>
      <c r="H2703" s="26"/>
      <c r="I2703" s="26"/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</row>
    <row r="2704" spans="1:34" ht="15.75" x14ac:dyDescent="0.25">
      <c r="A2704" s="26">
        <v>846</v>
      </c>
      <c r="B2704" s="26" t="s">
        <v>781</v>
      </c>
      <c r="C2704" s="26" t="s">
        <v>9971</v>
      </c>
      <c r="D2704" s="492">
        <v>6.7535513734003169E-2</v>
      </c>
      <c r="E2704" s="26" t="s">
        <v>10070</v>
      </c>
      <c r="F2704" s="26"/>
      <c r="G2704" s="26"/>
      <c r="H2704" s="26"/>
      <c r="I2704" s="26"/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</row>
    <row r="2705" spans="1:34" ht="15.75" x14ac:dyDescent="0.25">
      <c r="A2705" s="26">
        <v>850</v>
      </c>
      <c r="B2705" s="26" t="s">
        <v>852</v>
      </c>
      <c r="C2705" s="26" t="s">
        <v>9971</v>
      </c>
      <c r="D2705" s="492">
        <v>2.3328660826450923E-2</v>
      </c>
      <c r="E2705" s="26" t="s">
        <v>10071</v>
      </c>
      <c r="F2705" s="26"/>
      <c r="G2705" s="26"/>
      <c r="H2705" s="26"/>
      <c r="I2705" s="26"/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</row>
    <row r="2706" spans="1:34" ht="15.75" x14ac:dyDescent="0.25">
      <c r="A2706" s="26">
        <v>851</v>
      </c>
      <c r="B2706" s="26" t="s">
        <v>900</v>
      </c>
      <c r="C2706" s="26" t="s">
        <v>9971</v>
      </c>
      <c r="D2706" s="492">
        <v>9.4857143188112794E-2</v>
      </c>
      <c r="E2706" s="26" t="s">
        <v>10072</v>
      </c>
      <c r="F2706" s="26"/>
      <c r="G2706" s="26"/>
      <c r="H2706" s="26"/>
      <c r="I2706" s="26"/>
      <c r="J2706" s="26"/>
      <c r="K2706" s="26"/>
      <c r="L2706" s="26"/>
      <c r="M2706" s="26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  <c r="Z2706" s="26"/>
      <c r="AA2706" s="26"/>
      <c r="AB2706" s="26"/>
      <c r="AC2706" s="26"/>
      <c r="AD2706" s="26"/>
      <c r="AE2706" s="26"/>
      <c r="AF2706" s="26"/>
      <c r="AG2706" s="26"/>
      <c r="AH2706" s="26"/>
    </row>
    <row r="2707" spans="1:34" ht="15.75" x14ac:dyDescent="0.25">
      <c r="A2707" s="26">
        <v>852</v>
      </c>
      <c r="B2707" s="26" t="s">
        <v>901</v>
      </c>
      <c r="C2707" s="26" t="s">
        <v>9971</v>
      </c>
      <c r="D2707" s="492">
        <v>0.12071262529390195</v>
      </c>
      <c r="E2707" s="26" t="s">
        <v>10073</v>
      </c>
      <c r="F2707" s="26"/>
      <c r="G2707" s="26"/>
      <c r="H2707" s="26"/>
      <c r="I2707" s="26"/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</row>
    <row r="2708" spans="1:34" ht="15.75" x14ac:dyDescent="0.25">
      <c r="A2708" s="26">
        <v>855</v>
      </c>
      <c r="B2708" s="26" t="s">
        <v>877</v>
      </c>
      <c r="C2708" s="26" t="s">
        <v>9971</v>
      </c>
      <c r="D2708" s="492">
        <v>1.6451166058072068E-2</v>
      </c>
      <c r="E2708" s="26" t="s">
        <v>10074</v>
      </c>
      <c r="F2708" s="26"/>
      <c r="G2708" s="26"/>
      <c r="H2708" s="26"/>
      <c r="I2708" s="26"/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</row>
    <row r="2709" spans="1:34" ht="15.75" x14ac:dyDescent="0.25">
      <c r="A2709" s="26">
        <v>856</v>
      </c>
      <c r="B2709" s="26" t="s">
        <v>875</v>
      </c>
      <c r="C2709" s="26" t="s">
        <v>9971</v>
      </c>
      <c r="D2709" s="492">
        <v>9.4128903647307027E-2</v>
      </c>
      <c r="E2709" s="26" t="s">
        <v>10075</v>
      </c>
      <c r="F2709" s="26"/>
      <c r="G2709" s="26"/>
      <c r="H2709" s="26"/>
      <c r="I2709" s="26"/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</row>
    <row r="2710" spans="1:34" ht="15.75" x14ac:dyDescent="0.25">
      <c r="A2710" s="26">
        <v>857</v>
      </c>
      <c r="B2710" s="26" t="s">
        <v>903</v>
      </c>
      <c r="C2710" s="26" t="s">
        <v>9971</v>
      </c>
      <c r="D2710" s="492">
        <v>0</v>
      </c>
      <c r="E2710" s="26" t="s">
        <v>9974</v>
      </c>
      <c r="F2710" s="26"/>
      <c r="G2710" s="26"/>
      <c r="H2710" s="26"/>
      <c r="I2710" s="26"/>
      <c r="J2710" s="26"/>
      <c r="K2710" s="26"/>
      <c r="L2710" s="26"/>
      <c r="M2710" s="26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  <c r="Z2710" s="26"/>
      <c r="AA2710" s="26"/>
      <c r="AB2710" s="26"/>
      <c r="AC2710" s="26"/>
      <c r="AD2710" s="26"/>
      <c r="AE2710" s="26"/>
      <c r="AF2710" s="26"/>
      <c r="AG2710" s="26"/>
      <c r="AH2710" s="26"/>
    </row>
    <row r="2711" spans="1:34" ht="15.75" x14ac:dyDescent="0.25">
      <c r="A2711" s="26">
        <v>860</v>
      </c>
      <c r="B2711" s="26" t="s">
        <v>904</v>
      </c>
      <c r="C2711" s="26" t="s">
        <v>9971</v>
      </c>
      <c r="D2711" s="492">
        <v>3.352133615617367E-2</v>
      </c>
      <c r="E2711" s="26" t="s">
        <v>10076</v>
      </c>
      <c r="F2711" s="26"/>
      <c r="G2711" s="26"/>
      <c r="H2711" s="26"/>
      <c r="I2711" s="26"/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</row>
    <row r="2712" spans="1:34" ht="15.75" x14ac:dyDescent="0.25">
      <c r="A2712" s="26">
        <v>861</v>
      </c>
      <c r="B2712" s="26" t="s">
        <v>905</v>
      </c>
      <c r="C2712" s="26" t="s">
        <v>9971</v>
      </c>
      <c r="D2712" s="492">
        <v>0.16490351109982632</v>
      </c>
      <c r="E2712" s="26" t="s">
        <v>10077</v>
      </c>
      <c r="F2712" s="26"/>
      <c r="G2712" s="26"/>
      <c r="H2712" s="26"/>
      <c r="I2712" s="26"/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</row>
    <row r="2713" spans="1:34" ht="15.75" x14ac:dyDescent="0.25">
      <c r="A2713" s="26">
        <v>865</v>
      </c>
      <c r="B2713" s="26" t="s">
        <v>906</v>
      </c>
      <c r="C2713" s="26" t="s">
        <v>9971</v>
      </c>
      <c r="D2713" s="492">
        <v>2.0519238195516966E-2</v>
      </c>
      <c r="E2713" s="26" t="s">
        <v>10078</v>
      </c>
      <c r="F2713" s="26"/>
      <c r="G2713" s="26"/>
      <c r="H2713" s="26"/>
      <c r="I2713" s="26"/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</row>
    <row r="2714" spans="1:34" ht="15.75" x14ac:dyDescent="0.25">
      <c r="A2714" s="26">
        <v>866</v>
      </c>
      <c r="B2714" s="26" t="s">
        <v>907</v>
      </c>
      <c r="C2714" s="26" t="s">
        <v>9971</v>
      </c>
      <c r="D2714" s="492">
        <v>3.2708424251244095E-2</v>
      </c>
      <c r="E2714" s="26" t="s">
        <v>10079</v>
      </c>
      <c r="F2714" s="26"/>
      <c r="G2714" s="26"/>
      <c r="H2714" s="26"/>
      <c r="I2714" s="26"/>
      <c r="J2714" s="26"/>
      <c r="K2714" s="26"/>
      <c r="L2714" s="26"/>
      <c r="M2714" s="26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  <c r="Z2714" s="26"/>
      <c r="AA2714" s="26"/>
      <c r="AB2714" s="26"/>
      <c r="AC2714" s="26"/>
      <c r="AD2714" s="26"/>
      <c r="AE2714" s="26"/>
      <c r="AF2714" s="26"/>
      <c r="AG2714" s="26"/>
      <c r="AH2714" s="26"/>
    </row>
    <row r="2715" spans="1:34" ht="15.75" x14ac:dyDescent="0.25">
      <c r="A2715" s="26">
        <v>867</v>
      </c>
      <c r="B2715" s="26" t="s">
        <v>771</v>
      </c>
      <c r="C2715" s="26" t="s">
        <v>9971</v>
      </c>
      <c r="D2715" s="492">
        <v>1.4210601108426884E-4</v>
      </c>
      <c r="E2715" s="26" t="s">
        <v>9975</v>
      </c>
      <c r="F2715" s="26"/>
      <c r="G2715" s="26"/>
      <c r="H2715" s="26"/>
      <c r="I2715" s="26"/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</row>
    <row r="2716" spans="1:34" ht="15.75" x14ac:dyDescent="0.25">
      <c r="A2716" s="26">
        <v>868</v>
      </c>
      <c r="B2716" s="26" t="s">
        <v>908</v>
      </c>
      <c r="C2716" s="26" t="s">
        <v>9971</v>
      </c>
      <c r="D2716" s="492">
        <v>1.1167633807106095E-4</v>
      </c>
      <c r="E2716" s="26" t="s">
        <v>10080</v>
      </c>
      <c r="F2716" s="26"/>
      <c r="G2716" s="26"/>
      <c r="H2716" s="26"/>
      <c r="I2716" s="26"/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</row>
    <row r="2717" spans="1:34" ht="15.75" x14ac:dyDescent="0.25">
      <c r="A2717" s="26">
        <v>869</v>
      </c>
      <c r="B2717" s="26" t="s">
        <v>909</v>
      </c>
      <c r="C2717" s="26" t="s">
        <v>9971</v>
      </c>
      <c r="D2717" s="492">
        <v>9.9628803084097269E-3</v>
      </c>
      <c r="E2717" s="26" t="s">
        <v>10081</v>
      </c>
      <c r="F2717" s="26"/>
      <c r="G2717" s="26"/>
      <c r="H2717" s="26"/>
      <c r="I2717" s="26"/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</row>
    <row r="2718" spans="1:34" ht="15.75" x14ac:dyDescent="0.25">
      <c r="A2718" s="26">
        <v>870</v>
      </c>
      <c r="B2718" s="26" t="s">
        <v>902</v>
      </c>
      <c r="C2718" s="26" t="s">
        <v>9971</v>
      </c>
      <c r="D2718" s="492">
        <v>7.8581438321097249E-2</v>
      </c>
      <c r="E2718" s="26" t="s">
        <v>10082</v>
      </c>
      <c r="F2718" s="26"/>
      <c r="G2718" s="26"/>
      <c r="H2718" s="26"/>
      <c r="I2718" s="26"/>
      <c r="J2718" s="26"/>
      <c r="K2718" s="26"/>
      <c r="L2718" s="26"/>
      <c r="M2718" s="26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  <c r="Z2718" s="26"/>
      <c r="AA2718" s="26"/>
      <c r="AB2718" s="26"/>
      <c r="AC2718" s="26"/>
      <c r="AD2718" s="26"/>
      <c r="AE2718" s="26"/>
      <c r="AF2718" s="26"/>
      <c r="AG2718" s="26"/>
      <c r="AH2718" s="26"/>
    </row>
    <row r="2719" spans="1:34" ht="15.75" x14ac:dyDescent="0.25">
      <c r="A2719" s="26">
        <v>871</v>
      </c>
      <c r="B2719" s="26" t="s">
        <v>911</v>
      </c>
      <c r="C2719" s="26" t="s">
        <v>9971</v>
      </c>
      <c r="D2719" s="492">
        <v>1.7785520584918922E-3</v>
      </c>
      <c r="E2719" s="26" t="s">
        <v>10083</v>
      </c>
      <c r="F2719" s="26"/>
      <c r="G2719" s="26"/>
      <c r="H2719" s="26"/>
      <c r="I2719" s="26"/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</row>
    <row r="2720" spans="1:34" ht="15.75" x14ac:dyDescent="0.25">
      <c r="A2720" s="26">
        <v>872</v>
      </c>
      <c r="B2720" s="26" t="s">
        <v>912</v>
      </c>
      <c r="C2720" s="26" t="s">
        <v>9971</v>
      </c>
      <c r="D2720" s="492">
        <v>1.09394516837491E-2</v>
      </c>
      <c r="E2720" s="26" t="s">
        <v>10084</v>
      </c>
      <c r="F2720" s="26"/>
      <c r="G2720" s="26"/>
      <c r="H2720" s="26"/>
      <c r="I2720" s="26"/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</row>
    <row r="2721" spans="1:34" ht="15.75" x14ac:dyDescent="0.25">
      <c r="A2721" s="26">
        <v>873</v>
      </c>
      <c r="B2721" s="26" t="s">
        <v>798</v>
      </c>
      <c r="C2721" s="26" t="s">
        <v>9971</v>
      </c>
      <c r="D2721" s="492">
        <v>1.3000706463428839E-2</v>
      </c>
      <c r="E2721" s="26" t="s">
        <v>10085</v>
      </c>
      <c r="F2721" s="26"/>
      <c r="G2721" s="26"/>
      <c r="H2721" s="26"/>
      <c r="I2721" s="26"/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</row>
    <row r="2722" spans="1:34" ht="15.75" x14ac:dyDescent="0.25">
      <c r="A2722" s="26">
        <v>874</v>
      </c>
      <c r="B2722" s="26" t="s">
        <v>898</v>
      </c>
      <c r="C2722" s="26" t="s">
        <v>9971</v>
      </c>
      <c r="D2722" s="492">
        <v>6.4031992364936299E-2</v>
      </c>
      <c r="E2722" s="26" t="s">
        <v>10086</v>
      </c>
      <c r="F2722" s="26"/>
      <c r="G2722" s="26"/>
      <c r="H2722" s="26"/>
      <c r="I2722" s="26"/>
      <c r="J2722" s="26"/>
      <c r="K2722" s="26"/>
      <c r="L2722" s="26"/>
      <c r="M2722" s="26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  <c r="Z2722" s="26"/>
      <c r="AA2722" s="26"/>
      <c r="AB2722" s="26"/>
      <c r="AC2722" s="26"/>
      <c r="AD2722" s="26"/>
      <c r="AE2722" s="26"/>
      <c r="AF2722" s="26"/>
      <c r="AG2722" s="26"/>
      <c r="AH2722" s="26"/>
    </row>
    <row r="2723" spans="1:34" ht="15.75" x14ac:dyDescent="0.25">
      <c r="A2723" s="26">
        <v>876</v>
      </c>
      <c r="B2723" s="26" t="s">
        <v>849</v>
      </c>
      <c r="C2723" s="26" t="s">
        <v>9971</v>
      </c>
      <c r="D2723" s="492">
        <v>5.5617480946981962E-2</v>
      </c>
      <c r="E2723" s="26" t="s">
        <v>10087</v>
      </c>
      <c r="F2723" s="26"/>
      <c r="G2723" s="26"/>
      <c r="H2723" s="26"/>
      <c r="I2723" s="26"/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</row>
    <row r="2724" spans="1:34" ht="15.75" x14ac:dyDescent="0.25">
      <c r="A2724" s="26">
        <v>877</v>
      </c>
      <c r="B2724" s="26" t="s">
        <v>914</v>
      </c>
      <c r="C2724" s="26" t="s">
        <v>9971</v>
      </c>
      <c r="D2724" s="492">
        <v>2.7393943657843475E-2</v>
      </c>
      <c r="E2724" s="26" t="s">
        <v>10088</v>
      </c>
      <c r="F2724" s="26"/>
      <c r="G2724" s="26"/>
      <c r="H2724" s="26"/>
      <c r="I2724" s="26"/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</row>
    <row r="2725" spans="1:34" ht="15.75" x14ac:dyDescent="0.25">
      <c r="A2725" s="26">
        <v>878</v>
      </c>
      <c r="B2725" s="26" t="s">
        <v>827</v>
      </c>
      <c r="C2725" s="26" t="s">
        <v>9971</v>
      </c>
      <c r="D2725" s="492">
        <v>1.0169583209369001E-2</v>
      </c>
      <c r="E2725" s="26" t="s">
        <v>10089</v>
      </c>
      <c r="F2725" s="26"/>
      <c r="G2725" s="26"/>
      <c r="H2725" s="26"/>
      <c r="I2725" s="26"/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</row>
    <row r="2726" spans="1:34" ht="15.75" x14ac:dyDescent="0.25">
      <c r="A2726" s="26">
        <v>879</v>
      </c>
      <c r="B2726" s="26" t="s">
        <v>899</v>
      </c>
      <c r="C2726" s="26" t="s">
        <v>9971</v>
      </c>
      <c r="D2726" s="492">
        <v>8.1363161683684362E-2</v>
      </c>
      <c r="E2726" s="26" t="s">
        <v>10090</v>
      </c>
      <c r="F2726" s="26"/>
      <c r="G2726" s="26"/>
      <c r="H2726" s="26"/>
      <c r="I2726" s="26"/>
      <c r="J2726" s="26"/>
      <c r="K2726" s="26"/>
      <c r="L2726" s="26"/>
      <c r="M2726" s="26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  <c r="Z2726" s="26"/>
      <c r="AA2726" s="26"/>
      <c r="AB2726" s="26"/>
      <c r="AC2726" s="26"/>
      <c r="AD2726" s="26"/>
      <c r="AE2726" s="26"/>
      <c r="AF2726" s="26"/>
      <c r="AG2726" s="26"/>
      <c r="AH2726" s="26"/>
    </row>
    <row r="2727" spans="1:34" ht="15.75" x14ac:dyDescent="0.25">
      <c r="A2727" s="26">
        <v>880</v>
      </c>
      <c r="B2727" s="26" t="s">
        <v>916</v>
      </c>
      <c r="C2727" s="26" t="s">
        <v>9971</v>
      </c>
      <c r="D2727" s="492">
        <v>6.9812101621274325E-2</v>
      </c>
      <c r="E2727" s="26" t="s">
        <v>10091</v>
      </c>
      <c r="F2727" s="26"/>
      <c r="G2727" s="26"/>
      <c r="H2727" s="26"/>
      <c r="I2727" s="26"/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</row>
    <row r="2728" spans="1:34" ht="15.75" x14ac:dyDescent="0.25">
      <c r="A2728" s="26">
        <v>881</v>
      </c>
      <c r="B2728" s="26" t="s">
        <v>842</v>
      </c>
      <c r="C2728" s="26" t="s">
        <v>9971</v>
      </c>
      <c r="D2728" s="492">
        <v>3.5744436044075595E-2</v>
      </c>
      <c r="E2728" s="26" t="s">
        <v>10092</v>
      </c>
      <c r="F2728" s="26"/>
      <c r="G2728" s="26"/>
      <c r="H2728" s="26"/>
      <c r="I2728" s="26"/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</row>
    <row r="2729" spans="1:34" ht="15.75" x14ac:dyDescent="0.25">
      <c r="A2729" s="26">
        <v>882</v>
      </c>
      <c r="B2729" s="26" t="s">
        <v>915</v>
      </c>
      <c r="C2729" s="26" t="s">
        <v>9971</v>
      </c>
      <c r="D2729" s="492">
        <v>6.7073592443958954E-2</v>
      </c>
      <c r="E2729" s="26" t="s">
        <v>10093</v>
      </c>
      <c r="F2729" s="26"/>
      <c r="G2729" s="26"/>
      <c r="H2729" s="26"/>
      <c r="I2729" s="26"/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</row>
    <row r="2730" spans="1:34" ht="15.75" x14ac:dyDescent="0.25">
      <c r="A2730" s="26">
        <v>883</v>
      </c>
      <c r="B2730" s="26" t="s">
        <v>917</v>
      </c>
      <c r="C2730" s="26" t="s">
        <v>9971</v>
      </c>
      <c r="D2730" s="492">
        <v>4.4771108506806802E-2</v>
      </c>
      <c r="E2730" s="26" t="s">
        <v>10094</v>
      </c>
      <c r="F2730" s="26"/>
      <c r="G2730" s="26"/>
      <c r="H2730" s="26"/>
      <c r="I2730" s="26"/>
      <c r="J2730" s="26"/>
      <c r="K2730" s="26"/>
      <c r="L2730" s="26"/>
      <c r="M2730" s="26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  <c r="Z2730" s="26"/>
      <c r="AA2730" s="26"/>
      <c r="AB2730" s="26"/>
      <c r="AC2730" s="26"/>
      <c r="AD2730" s="26"/>
      <c r="AE2730" s="26"/>
      <c r="AF2730" s="26"/>
      <c r="AG2730" s="26"/>
      <c r="AH2730" s="26"/>
    </row>
    <row r="2731" spans="1:34" ht="15.75" x14ac:dyDescent="0.25">
      <c r="A2731" s="26">
        <v>884</v>
      </c>
      <c r="B2731" s="26" t="s">
        <v>859</v>
      </c>
      <c r="C2731" s="26" t="s">
        <v>9971</v>
      </c>
      <c r="D2731" s="492">
        <v>6.5237724835894755E-4</v>
      </c>
      <c r="E2731" s="26" t="s">
        <v>10095</v>
      </c>
      <c r="F2731" s="26"/>
      <c r="G2731" s="26"/>
      <c r="H2731" s="26"/>
      <c r="I2731" s="26"/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</row>
    <row r="2732" spans="1:34" ht="15.75" x14ac:dyDescent="0.25">
      <c r="A2732" s="26">
        <v>885</v>
      </c>
      <c r="B2732" s="26" t="s">
        <v>918</v>
      </c>
      <c r="C2732" s="26" t="s">
        <v>9971</v>
      </c>
      <c r="D2732" s="492">
        <v>4.0980747090510812E-2</v>
      </c>
      <c r="E2732" s="26" t="s">
        <v>10096</v>
      </c>
      <c r="F2732" s="26"/>
      <c r="G2732" s="26"/>
      <c r="H2732" s="26"/>
      <c r="I2732" s="26"/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</row>
    <row r="2733" spans="1:34" ht="15.75" x14ac:dyDescent="0.25">
      <c r="A2733" s="26">
        <v>886</v>
      </c>
      <c r="B2733" s="26" t="s">
        <v>866</v>
      </c>
      <c r="C2733" s="26" t="s">
        <v>9971</v>
      </c>
      <c r="D2733" s="492">
        <v>4.7635077556373681E-2</v>
      </c>
      <c r="E2733" s="26" t="s">
        <v>10097</v>
      </c>
      <c r="F2733" s="26"/>
      <c r="G2733" s="26"/>
      <c r="H2733" s="26"/>
      <c r="I2733" s="26"/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</row>
    <row r="2734" spans="1:34" ht="15.75" x14ac:dyDescent="0.25">
      <c r="A2734" s="26">
        <v>887</v>
      </c>
      <c r="B2734" s="26" t="s">
        <v>885</v>
      </c>
      <c r="C2734" s="26" t="s">
        <v>9971</v>
      </c>
      <c r="D2734" s="492">
        <v>4.602605644170326E-2</v>
      </c>
      <c r="E2734" s="26" t="s">
        <v>10098</v>
      </c>
      <c r="F2734" s="26"/>
      <c r="G2734" s="26"/>
      <c r="H2734" s="26"/>
      <c r="I2734" s="26"/>
      <c r="J2734" s="26"/>
      <c r="K2734" s="26"/>
      <c r="L2734" s="26"/>
      <c r="M2734" s="26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  <c r="Z2734" s="26"/>
      <c r="AA2734" s="26"/>
      <c r="AB2734" s="26"/>
      <c r="AC2734" s="26"/>
      <c r="AD2734" s="26"/>
      <c r="AE2734" s="26"/>
      <c r="AF2734" s="26"/>
      <c r="AG2734" s="26"/>
      <c r="AH2734" s="26"/>
    </row>
    <row r="2735" spans="1:34" ht="15.75" x14ac:dyDescent="0.25">
      <c r="A2735" s="26">
        <v>888</v>
      </c>
      <c r="B2735" s="26" t="s">
        <v>873</v>
      </c>
      <c r="C2735" s="26" t="s">
        <v>9971</v>
      </c>
      <c r="D2735" s="492">
        <v>6.3999896965776237E-2</v>
      </c>
      <c r="E2735" s="26" t="s">
        <v>10099</v>
      </c>
      <c r="F2735" s="26"/>
      <c r="G2735" s="26"/>
      <c r="H2735" s="26"/>
      <c r="I2735" s="26"/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</row>
    <row r="2736" spans="1:34" ht="15.75" x14ac:dyDescent="0.25">
      <c r="A2736" s="26">
        <v>889</v>
      </c>
      <c r="B2736" s="26" t="s">
        <v>755</v>
      </c>
      <c r="C2736" s="26" t="s">
        <v>9971</v>
      </c>
      <c r="D2736" s="492">
        <v>6.0403374388482312E-2</v>
      </c>
      <c r="E2736" s="26" t="s">
        <v>10100</v>
      </c>
      <c r="F2736" s="26"/>
      <c r="G2736" s="26"/>
      <c r="H2736" s="26"/>
      <c r="I2736" s="26"/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</row>
    <row r="2737" spans="1:34" ht="15.75" x14ac:dyDescent="0.25">
      <c r="A2737" s="26">
        <v>890</v>
      </c>
      <c r="B2737" s="26" t="s">
        <v>760</v>
      </c>
      <c r="C2737" s="26" t="s">
        <v>9971</v>
      </c>
      <c r="D2737" s="492">
        <v>8.8864895306654382E-2</v>
      </c>
      <c r="E2737" s="26" t="s">
        <v>10101</v>
      </c>
      <c r="F2737" s="26"/>
      <c r="G2737" s="26"/>
      <c r="H2737" s="26"/>
      <c r="I2737" s="26"/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</row>
    <row r="2738" spans="1:34" ht="15.75" x14ac:dyDescent="0.25">
      <c r="A2738" s="26">
        <v>891</v>
      </c>
      <c r="B2738" s="26" t="s">
        <v>896</v>
      </c>
      <c r="C2738" s="26" t="s">
        <v>9971</v>
      </c>
      <c r="D2738" s="492">
        <v>4.5689736259925229E-2</v>
      </c>
      <c r="E2738" s="26" t="s">
        <v>10102</v>
      </c>
      <c r="F2738" s="26"/>
      <c r="G2738" s="26"/>
      <c r="H2738" s="26"/>
      <c r="I2738" s="26"/>
      <c r="J2738" s="26"/>
      <c r="K2738" s="26"/>
      <c r="L2738" s="26"/>
      <c r="M2738" s="26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  <c r="Z2738" s="26"/>
      <c r="AA2738" s="26"/>
      <c r="AB2738" s="26"/>
      <c r="AC2738" s="26"/>
      <c r="AD2738" s="26"/>
      <c r="AE2738" s="26"/>
      <c r="AF2738" s="26"/>
      <c r="AG2738" s="26"/>
      <c r="AH2738" s="26"/>
    </row>
    <row r="2739" spans="1:34" ht="15.75" x14ac:dyDescent="0.25">
      <c r="A2739" s="26">
        <v>892</v>
      </c>
      <c r="B2739" s="26" t="s">
        <v>895</v>
      </c>
      <c r="C2739" s="26" t="s">
        <v>9971</v>
      </c>
      <c r="D2739" s="492">
        <v>0.18460358972426358</v>
      </c>
      <c r="E2739" s="26" t="s">
        <v>10103</v>
      </c>
      <c r="F2739" s="26"/>
      <c r="G2739" s="26"/>
      <c r="H2739" s="26"/>
      <c r="I2739" s="26"/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</row>
    <row r="2740" spans="1:34" ht="15.75" x14ac:dyDescent="0.25">
      <c r="A2740" s="26">
        <v>893</v>
      </c>
      <c r="B2740" s="26" t="s">
        <v>910</v>
      </c>
      <c r="C2740" s="26" t="s">
        <v>9971</v>
      </c>
      <c r="D2740" s="492">
        <v>2.9265604298452354E-2</v>
      </c>
      <c r="E2740" s="26" t="s">
        <v>10104</v>
      </c>
      <c r="F2740" s="26"/>
      <c r="G2740" s="26"/>
      <c r="H2740" s="26"/>
      <c r="I2740" s="26"/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</row>
    <row r="2741" spans="1:34" ht="15.75" x14ac:dyDescent="0.25">
      <c r="A2741" s="26">
        <v>894</v>
      </c>
      <c r="B2741" s="26" t="s">
        <v>921</v>
      </c>
      <c r="C2741" s="26" t="s">
        <v>9971</v>
      </c>
      <c r="D2741" s="492">
        <v>5.4503622587530803E-2</v>
      </c>
      <c r="E2741" s="26" t="s">
        <v>10105</v>
      </c>
      <c r="F2741" s="26"/>
      <c r="G2741" s="26"/>
      <c r="H2741" s="26"/>
      <c r="I2741" s="26"/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</row>
    <row r="2742" spans="1:34" ht="15.75" x14ac:dyDescent="0.25">
      <c r="A2742" s="26">
        <v>895</v>
      </c>
      <c r="B2742" s="26" t="s">
        <v>6912</v>
      </c>
      <c r="C2742" s="26" t="s">
        <v>9971</v>
      </c>
      <c r="D2742" s="492">
        <v>1.8800328362309452E-3</v>
      </c>
      <c r="E2742" s="26" t="s">
        <v>10106</v>
      </c>
      <c r="F2742" s="26"/>
      <c r="G2742" s="26"/>
      <c r="H2742" s="26"/>
      <c r="I2742" s="26"/>
      <c r="J2742" s="26"/>
      <c r="K2742" s="26"/>
      <c r="L2742" s="26"/>
      <c r="M2742" s="26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  <c r="Z2742" s="26"/>
      <c r="AA2742" s="26"/>
      <c r="AB2742" s="26"/>
      <c r="AC2742" s="26"/>
      <c r="AD2742" s="26"/>
      <c r="AE2742" s="26"/>
      <c r="AF2742" s="26"/>
      <c r="AG2742" s="26"/>
      <c r="AH2742" s="26"/>
    </row>
    <row r="2743" spans="1:34" ht="15.75" x14ac:dyDescent="0.25">
      <c r="A2743" s="26">
        <v>896</v>
      </c>
      <c r="B2743" s="26" t="s">
        <v>807</v>
      </c>
      <c r="C2743" s="26" t="s">
        <v>9971</v>
      </c>
      <c r="D2743" s="492">
        <v>5.207579132127918E-2</v>
      </c>
      <c r="E2743" s="26" t="s">
        <v>10107</v>
      </c>
      <c r="F2743" s="26"/>
      <c r="G2743" s="26"/>
      <c r="H2743" s="26"/>
      <c r="I2743" s="26"/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</row>
    <row r="2744" spans="1:34" ht="15.75" x14ac:dyDescent="0.25">
      <c r="A2744" s="26">
        <v>908</v>
      </c>
      <c r="B2744" s="26" t="s">
        <v>809</v>
      </c>
      <c r="C2744" s="26" t="s">
        <v>9971</v>
      </c>
      <c r="D2744" s="492">
        <v>1.9354649996975452E-2</v>
      </c>
      <c r="E2744" s="26" t="s">
        <v>10108</v>
      </c>
      <c r="F2744" s="26"/>
      <c r="G2744" s="26"/>
      <c r="H2744" s="26"/>
      <c r="I2744" s="26"/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</row>
    <row r="2745" spans="1:34" ht="15.75" x14ac:dyDescent="0.25">
      <c r="A2745" s="26">
        <v>916</v>
      </c>
      <c r="B2745" s="26" t="s">
        <v>845</v>
      </c>
      <c r="C2745" s="26" t="s">
        <v>9971</v>
      </c>
      <c r="D2745" s="492">
        <v>3.2846204705931789E-2</v>
      </c>
      <c r="E2745" s="26" t="s">
        <v>10110</v>
      </c>
      <c r="F2745" s="26"/>
      <c r="G2745" s="26"/>
      <c r="H2745" s="26"/>
      <c r="I2745" s="26"/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</row>
    <row r="2746" spans="1:34" ht="15.75" x14ac:dyDescent="0.25">
      <c r="A2746" s="26">
        <v>919</v>
      </c>
      <c r="B2746" s="26" t="s">
        <v>860</v>
      </c>
      <c r="C2746" s="26" t="s">
        <v>9971</v>
      </c>
      <c r="D2746" s="492">
        <v>1.5566157709754001E-2</v>
      </c>
      <c r="E2746" s="26" t="s">
        <v>10111</v>
      </c>
      <c r="F2746" s="26"/>
      <c r="G2746" s="26"/>
      <c r="H2746" s="26"/>
      <c r="I2746" s="26"/>
      <c r="J2746" s="26"/>
      <c r="K2746" s="26"/>
      <c r="L2746" s="26"/>
      <c r="M2746" s="26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  <c r="Z2746" s="26"/>
      <c r="AA2746" s="26"/>
      <c r="AB2746" s="26"/>
      <c r="AC2746" s="26"/>
      <c r="AD2746" s="26"/>
      <c r="AE2746" s="26"/>
      <c r="AF2746" s="26"/>
      <c r="AG2746" s="26"/>
      <c r="AH2746" s="26"/>
    </row>
    <row r="2747" spans="1:34" ht="15.75" x14ac:dyDescent="0.25">
      <c r="A2747" s="26">
        <v>921</v>
      </c>
      <c r="B2747" s="26" t="s">
        <v>863</v>
      </c>
      <c r="C2747" s="26" t="s">
        <v>9971</v>
      </c>
      <c r="D2747" s="492">
        <v>6.4417410566024347E-2</v>
      </c>
      <c r="E2747" s="26" t="s">
        <v>10112</v>
      </c>
      <c r="F2747" s="26"/>
      <c r="G2747" s="26"/>
      <c r="H2747" s="26"/>
      <c r="I2747" s="26"/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</row>
    <row r="2748" spans="1:34" ht="15.75" x14ac:dyDescent="0.25">
      <c r="A2748" s="26">
        <v>925</v>
      </c>
      <c r="B2748" s="26" t="s">
        <v>879</v>
      </c>
      <c r="C2748" s="26" t="s">
        <v>9971</v>
      </c>
      <c r="D2748" s="492">
        <v>4.6753191965096072E-2</v>
      </c>
      <c r="E2748" s="26" t="s">
        <v>10113</v>
      </c>
      <c r="F2748" s="26"/>
      <c r="G2748" s="26"/>
      <c r="H2748" s="26"/>
      <c r="I2748" s="26"/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</row>
    <row r="2749" spans="1:34" ht="15.75" x14ac:dyDescent="0.25">
      <c r="A2749" s="26">
        <v>926</v>
      </c>
      <c r="B2749" s="26" t="s">
        <v>891</v>
      </c>
      <c r="C2749" s="26" t="s">
        <v>9971</v>
      </c>
      <c r="D2749" s="492">
        <v>4.0179565551377514E-2</v>
      </c>
      <c r="E2749" s="26" t="s">
        <v>10114</v>
      </c>
      <c r="F2749" s="26"/>
      <c r="G2749" s="26"/>
      <c r="H2749" s="26"/>
      <c r="I2749" s="26"/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</row>
    <row r="2750" spans="1:34" ht="15.75" x14ac:dyDescent="0.25">
      <c r="A2750" s="26">
        <v>929</v>
      </c>
      <c r="B2750" s="26" t="s">
        <v>893</v>
      </c>
      <c r="C2750" s="26" t="s">
        <v>9971</v>
      </c>
      <c r="D2750" s="492">
        <v>8.3550530905861148E-2</v>
      </c>
      <c r="E2750" s="26" t="s">
        <v>10115</v>
      </c>
      <c r="F2750" s="26"/>
      <c r="G2750" s="26"/>
      <c r="H2750" s="26"/>
      <c r="I2750" s="26"/>
      <c r="J2750" s="26"/>
      <c r="K2750" s="26"/>
      <c r="L2750" s="26"/>
      <c r="M2750" s="26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  <c r="Z2750" s="26"/>
      <c r="AA2750" s="26"/>
      <c r="AB2750" s="26"/>
      <c r="AC2750" s="26"/>
      <c r="AD2750" s="26"/>
      <c r="AE2750" s="26"/>
      <c r="AF2750" s="26"/>
      <c r="AG2750" s="26"/>
      <c r="AH2750" s="26"/>
    </row>
    <row r="2751" spans="1:34" ht="15.75" x14ac:dyDescent="0.25">
      <c r="A2751" s="26">
        <v>931</v>
      </c>
      <c r="B2751" s="26" t="s">
        <v>897</v>
      </c>
      <c r="C2751" s="26" t="s">
        <v>9971</v>
      </c>
      <c r="D2751" s="492">
        <v>2.2205506000496977E-2</v>
      </c>
      <c r="E2751" s="26" t="s">
        <v>10116</v>
      </c>
      <c r="F2751" s="26"/>
      <c r="G2751" s="26"/>
      <c r="H2751" s="26"/>
      <c r="I2751" s="26"/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</row>
    <row r="2752" spans="1:34" ht="15.75" x14ac:dyDescent="0.25">
      <c r="A2752" s="26">
        <v>933</v>
      </c>
      <c r="B2752" s="26" t="s">
        <v>913</v>
      </c>
      <c r="C2752" s="26" t="s">
        <v>9971</v>
      </c>
      <c r="D2752" s="492">
        <v>3.3949144572182295E-2</v>
      </c>
      <c r="E2752" s="26" t="s">
        <v>10117</v>
      </c>
      <c r="F2752" s="26"/>
      <c r="G2752" s="26"/>
      <c r="H2752" s="26"/>
      <c r="I2752" s="26"/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</row>
    <row r="2753" spans="1:34" ht="15.75" x14ac:dyDescent="0.25">
      <c r="A2753" s="26">
        <v>935</v>
      </c>
      <c r="B2753" s="26" t="s">
        <v>919</v>
      </c>
      <c r="C2753" s="26" t="s">
        <v>9971</v>
      </c>
      <c r="D2753" s="492">
        <v>5.4068099741656689E-2</v>
      </c>
      <c r="E2753" s="26" t="s">
        <v>10118</v>
      </c>
      <c r="F2753" s="26"/>
      <c r="G2753" s="26"/>
      <c r="H2753" s="26"/>
      <c r="I2753" s="26"/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</row>
    <row r="2754" spans="1:34" ht="15.75" x14ac:dyDescent="0.25">
      <c r="A2754" s="26">
        <v>936</v>
      </c>
      <c r="B2754" s="26" t="s">
        <v>920</v>
      </c>
      <c r="C2754" s="26" t="s">
        <v>9971</v>
      </c>
      <c r="D2754" s="492">
        <v>8.5760912560684088E-3</v>
      </c>
      <c r="E2754" s="26" t="s">
        <v>10119</v>
      </c>
      <c r="F2754" s="26"/>
      <c r="G2754" s="26"/>
      <c r="H2754" s="26"/>
      <c r="I2754" s="26"/>
      <c r="J2754" s="26"/>
      <c r="K2754" s="26"/>
      <c r="L2754" s="26"/>
      <c r="M2754" s="26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  <c r="Z2754" s="26"/>
      <c r="AA2754" s="26"/>
      <c r="AB2754" s="26"/>
      <c r="AC2754" s="26"/>
      <c r="AD2754" s="26"/>
      <c r="AE2754" s="26"/>
      <c r="AF2754" s="26"/>
      <c r="AG2754" s="26"/>
      <c r="AH2754" s="26"/>
    </row>
    <row r="2755" spans="1:34" ht="15.75" x14ac:dyDescent="0.25">
      <c r="A2755" s="26">
        <v>937</v>
      </c>
      <c r="B2755" s="26" t="s">
        <v>922</v>
      </c>
      <c r="C2755" s="26" t="s">
        <v>9971</v>
      </c>
      <c r="D2755" s="492">
        <v>1.576744092270568E-2</v>
      </c>
      <c r="E2755" s="26" t="s">
        <v>10120</v>
      </c>
      <c r="F2755" s="26"/>
      <c r="G2755" s="26"/>
      <c r="H2755" s="26"/>
      <c r="I2755" s="26"/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</row>
    <row r="2756" spans="1:34" ht="15.75" x14ac:dyDescent="0.25">
      <c r="A2756" s="26">
        <v>938</v>
      </c>
      <c r="B2756" s="26" t="s">
        <v>924</v>
      </c>
      <c r="C2756" s="26" t="s">
        <v>9971</v>
      </c>
      <c r="D2756" s="492">
        <v>1.6522406207518867E-2</v>
      </c>
      <c r="E2756" s="26" t="s">
        <v>10121</v>
      </c>
      <c r="F2756" s="26"/>
      <c r="G2756" s="26"/>
      <c r="H2756" s="26"/>
      <c r="I2756" s="26"/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</row>
    <row r="2757" spans="1:34" ht="15.75" x14ac:dyDescent="0.25">
      <c r="A2757" s="26">
        <v>940</v>
      </c>
      <c r="B2757" s="26" t="s">
        <v>892</v>
      </c>
      <c r="C2757" s="26" t="s">
        <v>9971</v>
      </c>
      <c r="D2757" s="492">
        <v>3.8448508774964495E-2</v>
      </c>
      <c r="E2757" s="26" t="s">
        <v>10122</v>
      </c>
      <c r="F2757" s="26"/>
      <c r="G2757" s="26"/>
      <c r="H2757" s="26"/>
      <c r="I2757" s="26"/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</row>
    <row r="2758" spans="1:34" ht="15.75" x14ac:dyDescent="0.25">
      <c r="A2758" s="26">
        <v>941</v>
      </c>
      <c r="B2758" s="26" t="s">
        <v>923</v>
      </c>
      <c r="C2758" s="26" t="s">
        <v>9971</v>
      </c>
      <c r="D2758" s="492">
        <v>2.0391863999284967E-2</v>
      </c>
      <c r="E2758" s="26" t="s">
        <v>10123</v>
      </c>
      <c r="F2758" s="26"/>
      <c r="G2758" s="26"/>
      <c r="H2758" s="26"/>
      <c r="I2758" s="26"/>
      <c r="J2758" s="26"/>
      <c r="K2758" s="26"/>
      <c r="L2758" s="26"/>
      <c r="M2758" s="26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  <c r="Z2758" s="26"/>
      <c r="AA2758" s="26"/>
      <c r="AB2758" s="26"/>
      <c r="AC2758" s="26"/>
      <c r="AD2758" s="26"/>
      <c r="AE2758" s="26"/>
      <c r="AF2758" s="26"/>
      <c r="AG2758" s="26"/>
      <c r="AH2758" s="26"/>
    </row>
    <row r="2759" spans="1:34" ht="15.75" x14ac:dyDescent="0.25">
      <c r="A2759" s="26">
        <v>942</v>
      </c>
      <c r="B2759" s="26" t="s">
        <v>819</v>
      </c>
      <c r="C2759" s="26" t="s">
        <v>9971</v>
      </c>
      <c r="D2759" s="492">
        <v>4.7553607788289896E-2</v>
      </c>
      <c r="E2759" s="26" t="s">
        <v>11534</v>
      </c>
      <c r="F2759" s="26"/>
      <c r="G2759" s="26"/>
      <c r="H2759" s="26"/>
      <c r="I2759" s="26"/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</row>
    <row r="2760" spans="1:34" ht="15.75" x14ac:dyDescent="0.25">
      <c r="A2760" s="26">
        <v>943</v>
      </c>
      <c r="B2760" s="26" t="s">
        <v>925</v>
      </c>
      <c r="C2760" s="26" t="s">
        <v>9971</v>
      </c>
      <c r="D2760" s="492">
        <v>2.9528971389203174E-2</v>
      </c>
      <c r="E2760" s="26" t="s">
        <v>11535</v>
      </c>
      <c r="F2760" s="26"/>
      <c r="G2760" s="26"/>
      <c r="H2760" s="26"/>
      <c r="I2760" s="26"/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</row>
    <row r="2761" spans="1:34" ht="15.75" x14ac:dyDescent="0.25">
      <c r="A2761" s="26">
        <v>201</v>
      </c>
      <c r="B2761" s="26" t="s">
        <v>966</v>
      </c>
      <c r="C2761" s="26" t="s">
        <v>10124</v>
      </c>
      <c r="D2761" s="492">
        <v>0</v>
      </c>
      <c r="E2761" s="26" t="s">
        <v>10125</v>
      </c>
      <c r="F2761" s="26"/>
      <c r="G2761" s="26"/>
      <c r="H2761" s="26"/>
      <c r="I2761" s="26"/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</row>
    <row r="2762" spans="1:34" ht="15.75" x14ac:dyDescent="0.25">
      <c r="A2762" s="26">
        <v>202</v>
      </c>
      <c r="B2762" s="26" t="s">
        <v>675</v>
      </c>
      <c r="C2762" s="26" t="s">
        <v>10124</v>
      </c>
      <c r="D2762" s="492">
        <v>0.13242009132420077</v>
      </c>
      <c r="E2762" s="26" t="s">
        <v>10128</v>
      </c>
      <c r="F2762" s="26"/>
      <c r="G2762" s="26"/>
      <c r="H2762" s="26"/>
      <c r="I2762" s="26"/>
      <c r="J2762" s="26"/>
      <c r="K2762" s="26"/>
      <c r="L2762" s="26"/>
      <c r="M2762" s="26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  <c r="Z2762" s="26"/>
      <c r="AA2762" s="26"/>
      <c r="AB2762" s="26"/>
      <c r="AC2762" s="26"/>
      <c r="AD2762" s="26"/>
      <c r="AE2762" s="26"/>
      <c r="AF2762" s="26"/>
      <c r="AG2762" s="26"/>
      <c r="AH2762" s="26"/>
    </row>
    <row r="2763" spans="1:34" ht="15.75" x14ac:dyDescent="0.25">
      <c r="A2763" s="26">
        <v>203</v>
      </c>
      <c r="B2763" s="26" t="s">
        <v>686</v>
      </c>
      <c r="C2763" s="26" t="s">
        <v>10124</v>
      </c>
      <c r="D2763" s="492">
        <v>9.4881114185033796E-2</v>
      </c>
      <c r="E2763" s="26" t="s">
        <v>10129</v>
      </c>
      <c r="F2763" s="26"/>
      <c r="G2763" s="26"/>
      <c r="H2763" s="26"/>
      <c r="I2763" s="26"/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</row>
    <row r="2764" spans="1:34" ht="15.75" x14ac:dyDescent="0.25">
      <c r="A2764" s="26">
        <v>204</v>
      </c>
      <c r="B2764" s="26" t="s">
        <v>698</v>
      </c>
      <c r="C2764" s="26" t="s">
        <v>10124</v>
      </c>
      <c r="D2764" s="492">
        <v>0.1386126859077568</v>
      </c>
      <c r="E2764" s="26" t="s">
        <v>10130</v>
      </c>
      <c r="F2764" s="26"/>
      <c r="G2764" s="26"/>
      <c r="H2764" s="26"/>
      <c r="I2764" s="26"/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</row>
    <row r="2765" spans="1:34" ht="15.75" x14ac:dyDescent="0.25">
      <c r="A2765" s="26">
        <v>205</v>
      </c>
      <c r="B2765" s="26" t="s">
        <v>708</v>
      </c>
      <c r="C2765" s="26" t="s">
        <v>10124</v>
      </c>
      <c r="D2765" s="492">
        <v>8.7947308738003313E-2</v>
      </c>
      <c r="E2765" s="26" t="s">
        <v>10131</v>
      </c>
      <c r="F2765" s="26"/>
      <c r="G2765" s="26"/>
      <c r="H2765" s="26"/>
      <c r="I2765" s="26"/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</row>
    <row r="2766" spans="1:34" ht="15.75" x14ac:dyDescent="0.25">
      <c r="A2766" s="26">
        <v>206</v>
      </c>
      <c r="B2766" s="26" t="s">
        <v>719</v>
      </c>
      <c r="C2766" s="26" t="s">
        <v>10124</v>
      </c>
      <c r="D2766" s="492">
        <v>0.16465324604337789</v>
      </c>
      <c r="E2766" s="26" t="s">
        <v>10132</v>
      </c>
      <c r="F2766" s="26"/>
      <c r="G2766" s="26"/>
      <c r="H2766" s="26"/>
      <c r="I2766" s="26"/>
      <c r="J2766" s="26"/>
      <c r="K2766" s="26"/>
      <c r="L2766" s="26"/>
      <c r="M2766" s="26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  <c r="Z2766" s="26"/>
      <c r="AA2766" s="26"/>
      <c r="AB2766" s="26"/>
      <c r="AC2766" s="26"/>
      <c r="AD2766" s="26"/>
      <c r="AE2766" s="26"/>
      <c r="AF2766" s="26"/>
      <c r="AG2766" s="26"/>
      <c r="AH2766" s="26"/>
    </row>
    <row r="2767" spans="1:34" ht="15.75" x14ac:dyDescent="0.25">
      <c r="A2767" s="26">
        <v>207</v>
      </c>
      <c r="B2767" s="26" t="s">
        <v>729</v>
      </c>
      <c r="C2767" s="26" t="s">
        <v>10124</v>
      </c>
      <c r="D2767" s="492">
        <v>0.10287525802965097</v>
      </c>
      <c r="E2767" s="26" t="s">
        <v>10133</v>
      </c>
      <c r="F2767" s="26"/>
      <c r="G2767" s="26"/>
      <c r="H2767" s="26"/>
      <c r="I2767" s="26"/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</row>
    <row r="2768" spans="1:34" ht="15.75" x14ac:dyDescent="0.25">
      <c r="A2768" s="26">
        <v>208</v>
      </c>
      <c r="B2768" s="26" t="s">
        <v>741</v>
      </c>
      <c r="C2768" s="26" t="s">
        <v>10124</v>
      </c>
      <c r="D2768" s="492">
        <v>0.15202994343084908</v>
      </c>
      <c r="E2768" s="26" t="s">
        <v>10134</v>
      </c>
      <c r="F2768" s="26"/>
      <c r="G2768" s="26"/>
      <c r="H2768" s="26"/>
      <c r="I2768" s="26"/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</row>
    <row r="2769" spans="1:34" ht="15.75" x14ac:dyDescent="0.25">
      <c r="A2769" s="26">
        <v>209</v>
      </c>
      <c r="B2769" s="26" t="s">
        <v>747</v>
      </c>
      <c r="C2769" s="26" t="s">
        <v>10124</v>
      </c>
      <c r="D2769" s="492">
        <v>0.14319806152086387</v>
      </c>
      <c r="E2769" s="26" t="s">
        <v>10135</v>
      </c>
      <c r="F2769" s="26"/>
      <c r="G2769" s="26"/>
      <c r="H2769" s="26"/>
      <c r="I2769" s="26"/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</row>
    <row r="2770" spans="1:34" ht="15.75" x14ac:dyDescent="0.25">
      <c r="A2770" s="26">
        <v>210</v>
      </c>
      <c r="B2770" s="26" t="s">
        <v>753</v>
      </c>
      <c r="C2770" s="26" t="s">
        <v>10124</v>
      </c>
      <c r="D2770" s="492">
        <v>0.18470610381046965</v>
      </c>
      <c r="E2770" s="26" t="s">
        <v>10136</v>
      </c>
      <c r="F2770" s="26"/>
      <c r="G2770" s="26"/>
      <c r="H2770" s="26"/>
      <c r="I2770" s="26"/>
      <c r="J2770" s="26"/>
      <c r="K2770" s="26"/>
      <c r="L2770" s="26"/>
      <c r="M2770" s="26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  <c r="Z2770" s="26"/>
      <c r="AA2770" s="26"/>
      <c r="AB2770" s="26"/>
      <c r="AC2770" s="26"/>
      <c r="AD2770" s="26"/>
      <c r="AE2770" s="26"/>
      <c r="AF2770" s="26"/>
      <c r="AG2770" s="26"/>
      <c r="AH2770" s="26"/>
    </row>
    <row r="2771" spans="1:34" ht="15.75" x14ac:dyDescent="0.25">
      <c r="A2771" s="26">
        <v>211</v>
      </c>
      <c r="B2771" s="26" t="s">
        <v>758</v>
      </c>
      <c r="C2771" s="26" t="s">
        <v>10124</v>
      </c>
      <c r="D2771" s="492">
        <v>0.18311231607387557</v>
      </c>
      <c r="E2771" s="26" t="s">
        <v>10137</v>
      </c>
      <c r="F2771" s="26"/>
      <c r="G2771" s="26"/>
      <c r="H2771" s="26"/>
      <c r="I2771" s="26"/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</row>
    <row r="2772" spans="1:34" ht="15.75" x14ac:dyDescent="0.25">
      <c r="A2772" s="26">
        <v>212</v>
      </c>
      <c r="B2772" s="26" t="s">
        <v>763</v>
      </c>
      <c r="C2772" s="26" t="s">
        <v>10124</v>
      </c>
      <c r="D2772" s="492">
        <v>7.2292200189196631E-2</v>
      </c>
      <c r="E2772" s="26" t="s">
        <v>10138</v>
      </c>
      <c r="F2772" s="26"/>
      <c r="G2772" s="26"/>
      <c r="H2772" s="26"/>
      <c r="I2772" s="26"/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</row>
    <row r="2773" spans="1:34" ht="15.75" x14ac:dyDescent="0.25">
      <c r="A2773" s="26">
        <v>213</v>
      </c>
      <c r="B2773" s="26" t="s">
        <v>769</v>
      </c>
      <c r="C2773" s="26" t="s">
        <v>10124</v>
      </c>
      <c r="D2773" s="492">
        <v>0.14156699027292277</v>
      </c>
      <c r="E2773" s="26" t="s">
        <v>10139</v>
      </c>
      <c r="F2773" s="26"/>
      <c r="G2773" s="26"/>
      <c r="H2773" s="26"/>
      <c r="I2773" s="26"/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</row>
    <row r="2774" spans="1:34" ht="15.75" x14ac:dyDescent="0.25">
      <c r="A2774" s="26">
        <v>301</v>
      </c>
      <c r="B2774" s="26" t="s">
        <v>678</v>
      </c>
      <c r="C2774" s="26" t="s">
        <v>10124</v>
      </c>
      <c r="D2774" s="492">
        <v>0.1546038900428536</v>
      </c>
      <c r="E2774" s="26" t="s">
        <v>10140</v>
      </c>
      <c r="F2774" s="26"/>
      <c r="G2774" s="26"/>
      <c r="H2774" s="26"/>
      <c r="I2774" s="26"/>
      <c r="J2774" s="26"/>
      <c r="K2774" s="26"/>
      <c r="L2774" s="26"/>
      <c r="M2774" s="26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  <c r="Z2774" s="26"/>
      <c r="AA2774" s="26"/>
      <c r="AB2774" s="26"/>
      <c r="AC2774" s="26"/>
      <c r="AD2774" s="26"/>
      <c r="AE2774" s="26"/>
      <c r="AF2774" s="26"/>
      <c r="AG2774" s="26"/>
      <c r="AH2774" s="26"/>
    </row>
    <row r="2775" spans="1:34" ht="15.75" x14ac:dyDescent="0.25">
      <c r="A2775" s="26">
        <v>302</v>
      </c>
      <c r="B2775" s="26" t="s">
        <v>689</v>
      </c>
      <c r="C2775" s="26" t="s">
        <v>10124</v>
      </c>
      <c r="D2775" s="492">
        <v>4.3351140479633676E-2</v>
      </c>
      <c r="E2775" s="26" t="s">
        <v>10141</v>
      </c>
      <c r="F2775" s="26"/>
      <c r="G2775" s="26"/>
      <c r="H2775" s="26"/>
      <c r="I2775" s="26"/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</row>
    <row r="2776" spans="1:34" ht="15.75" x14ac:dyDescent="0.25">
      <c r="A2776" s="26">
        <v>303</v>
      </c>
      <c r="B2776" s="26" t="s">
        <v>743</v>
      </c>
      <c r="C2776" s="26" t="s">
        <v>10124</v>
      </c>
      <c r="D2776" s="492">
        <v>8.4445441198109789E-2</v>
      </c>
      <c r="E2776" s="26" t="s">
        <v>10142</v>
      </c>
      <c r="F2776" s="26"/>
      <c r="G2776" s="26"/>
      <c r="H2776" s="26"/>
      <c r="I2776" s="26"/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</row>
    <row r="2777" spans="1:34" ht="15.75" x14ac:dyDescent="0.25">
      <c r="A2777" s="26">
        <v>304</v>
      </c>
      <c r="B2777" s="26" t="s">
        <v>780</v>
      </c>
      <c r="C2777" s="26" t="s">
        <v>10124</v>
      </c>
      <c r="D2777" s="492">
        <v>8.6380586957213706E-2</v>
      </c>
      <c r="E2777" s="26" t="s">
        <v>10143</v>
      </c>
      <c r="F2777" s="26"/>
      <c r="G2777" s="26"/>
      <c r="H2777" s="26"/>
      <c r="I2777" s="26"/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</row>
    <row r="2778" spans="1:34" ht="15.75" x14ac:dyDescent="0.25">
      <c r="A2778" s="26">
        <v>305</v>
      </c>
      <c r="B2778" s="26" t="s">
        <v>786</v>
      </c>
      <c r="C2778" s="26" t="s">
        <v>10124</v>
      </c>
      <c r="D2778" s="492">
        <v>5.4632581268763643E-2</v>
      </c>
      <c r="E2778" s="26" t="s">
        <v>10144</v>
      </c>
      <c r="F2778" s="26"/>
      <c r="G2778" s="26"/>
      <c r="H2778" s="26"/>
      <c r="I2778" s="26"/>
      <c r="J2778" s="26"/>
      <c r="K2778" s="26"/>
      <c r="L2778" s="26"/>
      <c r="M2778" s="26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  <c r="Z2778" s="26"/>
      <c r="AA2778" s="26"/>
      <c r="AB2778" s="26"/>
      <c r="AC2778" s="26"/>
      <c r="AD2778" s="26"/>
      <c r="AE2778" s="26"/>
      <c r="AF2778" s="26"/>
      <c r="AG2778" s="26"/>
      <c r="AH2778" s="26"/>
    </row>
    <row r="2779" spans="1:34" ht="15.75" x14ac:dyDescent="0.25">
      <c r="A2779" s="26">
        <v>306</v>
      </c>
      <c r="B2779" s="26" t="s">
        <v>788</v>
      </c>
      <c r="C2779" s="26" t="s">
        <v>10124</v>
      </c>
      <c r="D2779" s="492">
        <v>8.6448576918387421E-2</v>
      </c>
      <c r="E2779" s="26" t="s">
        <v>10145</v>
      </c>
      <c r="F2779" s="26"/>
      <c r="G2779" s="26"/>
      <c r="H2779" s="26"/>
      <c r="I2779" s="26"/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</row>
    <row r="2780" spans="1:34" ht="15.75" x14ac:dyDescent="0.25">
      <c r="A2780" s="26">
        <v>307</v>
      </c>
      <c r="B2780" s="26" t="s">
        <v>791</v>
      </c>
      <c r="C2780" s="26" t="s">
        <v>10124</v>
      </c>
      <c r="D2780" s="492">
        <v>7.337407570495455E-2</v>
      </c>
      <c r="E2780" s="26" t="s">
        <v>10146</v>
      </c>
      <c r="F2780" s="26"/>
      <c r="G2780" s="26"/>
      <c r="H2780" s="26"/>
      <c r="I2780" s="26"/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</row>
    <row r="2781" spans="1:34" ht="15.75" x14ac:dyDescent="0.25">
      <c r="A2781" s="26">
        <v>308</v>
      </c>
      <c r="B2781" s="26" t="s">
        <v>793</v>
      </c>
      <c r="C2781" s="26" t="s">
        <v>10124</v>
      </c>
      <c r="D2781" s="492">
        <v>0.16522328564899208</v>
      </c>
      <c r="E2781" s="26" t="s">
        <v>10147</v>
      </c>
      <c r="F2781" s="26"/>
      <c r="G2781" s="26"/>
      <c r="H2781" s="26"/>
      <c r="I2781" s="26"/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</row>
    <row r="2782" spans="1:34" ht="15.75" x14ac:dyDescent="0.25">
      <c r="A2782" s="26">
        <v>309</v>
      </c>
      <c r="B2782" s="26" t="s">
        <v>796</v>
      </c>
      <c r="C2782" s="26" t="s">
        <v>10124</v>
      </c>
      <c r="D2782" s="492">
        <v>0.16954470647069764</v>
      </c>
      <c r="E2782" s="26" t="s">
        <v>10148</v>
      </c>
      <c r="F2782" s="26"/>
      <c r="G2782" s="26"/>
      <c r="H2782" s="26"/>
      <c r="I2782" s="26"/>
      <c r="J2782" s="26"/>
      <c r="K2782" s="26"/>
      <c r="L2782" s="26"/>
      <c r="M2782" s="26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  <c r="Z2782" s="26"/>
      <c r="AA2782" s="26"/>
      <c r="AB2782" s="26"/>
      <c r="AC2782" s="26"/>
      <c r="AD2782" s="26"/>
      <c r="AE2782" s="26"/>
      <c r="AF2782" s="26"/>
      <c r="AG2782" s="26"/>
      <c r="AH2782" s="26"/>
    </row>
    <row r="2783" spans="1:34" ht="15.75" x14ac:dyDescent="0.25">
      <c r="A2783" s="26">
        <v>310</v>
      </c>
      <c r="B2783" s="26" t="s">
        <v>799</v>
      </c>
      <c r="C2783" s="26" t="s">
        <v>10124</v>
      </c>
      <c r="D2783" s="492">
        <v>2.8554163317918189E-2</v>
      </c>
      <c r="E2783" s="26" t="s">
        <v>10149</v>
      </c>
      <c r="F2783" s="26"/>
      <c r="G2783" s="26"/>
      <c r="H2783" s="26"/>
      <c r="I2783" s="26"/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</row>
    <row r="2784" spans="1:34" ht="15.75" x14ac:dyDescent="0.25">
      <c r="A2784" s="26">
        <v>311</v>
      </c>
      <c r="B2784" s="26" t="s">
        <v>801</v>
      </c>
      <c r="C2784" s="26" t="s">
        <v>10124</v>
      </c>
      <c r="D2784" s="492">
        <v>6.8500608729458734E-2</v>
      </c>
      <c r="E2784" s="26" t="s">
        <v>10150</v>
      </c>
      <c r="F2784" s="26"/>
      <c r="G2784" s="26"/>
      <c r="H2784" s="26"/>
      <c r="I2784" s="26"/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</row>
    <row r="2785" spans="1:34" ht="15.75" x14ac:dyDescent="0.25">
      <c r="A2785" s="26">
        <v>312</v>
      </c>
      <c r="B2785" s="26" t="s">
        <v>803</v>
      </c>
      <c r="C2785" s="26" t="s">
        <v>10124</v>
      </c>
      <c r="D2785" s="492">
        <v>3.3090251419467663E-2</v>
      </c>
      <c r="E2785" s="26" t="s">
        <v>10151</v>
      </c>
      <c r="F2785" s="26"/>
      <c r="G2785" s="26"/>
      <c r="H2785" s="26"/>
      <c r="I2785" s="26"/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</row>
    <row r="2786" spans="1:34" ht="15.75" x14ac:dyDescent="0.25">
      <c r="A2786" s="26">
        <v>313</v>
      </c>
      <c r="B2786" s="26" t="s">
        <v>806</v>
      </c>
      <c r="C2786" s="26" t="s">
        <v>10124</v>
      </c>
      <c r="D2786" s="492">
        <v>5.2898662082107771E-2</v>
      </c>
      <c r="E2786" s="26" t="s">
        <v>10152</v>
      </c>
      <c r="F2786" s="26"/>
      <c r="G2786" s="26"/>
      <c r="H2786" s="26"/>
      <c r="I2786" s="26"/>
      <c r="J2786" s="26"/>
      <c r="K2786" s="26"/>
      <c r="L2786" s="26"/>
      <c r="M2786" s="26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  <c r="Z2786" s="26"/>
      <c r="AA2786" s="26"/>
      <c r="AB2786" s="26"/>
      <c r="AC2786" s="26"/>
      <c r="AD2786" s="26"/>
      <c r="AE2786" s="26"/>
      <c r="AF2786" s="26"/>
      <c r="AG2786" s="26"/>
      <c r="AH2786" s="26"/>
    </row>
    <row r="2787" spans="1:34" ht="15.75" x14ac:dyDescent="0.25">
      <c r="A2787" s="26">
        <v>314</v>
      </c>
      <c r="B2787" s="26" t="s">
        <v>6908</v>
      </c>
      <c r="C2787" s="26" t="s">
        <v>10124</v>
      </c>
      <c r="D2787" s="492">
        <v>3.5292404423543171E-3</v>
      </c>
      <c r="E2787" s="26" t="s">
        <v>10153</v>
      </c>
      <c r="F2787" s="26"/>
      <c r="G2787" s="26"/>
      <c r="H2787" s="26"/>
      <c r="I2787" s="26"/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</row>
    <row r="2788" spans="1:34" ht="15.75" x14ac:dyDescent="0.25">
      <c r="A2788" s="26">
        <v>315</v>
      </c>
      <c r="B2788" s="26" t="s">
        <v>811</v>
      </c>
      <c r="C2788" s="26" t="s">
        <v>10124</v>
      </c>
      <c r="D2788" s="492">
        <v>4.488139247777858E-2</v>
      </c>
      <c r="E2788" s="26" t="s">
        <v>10154</v>
      </c>
      <c r="F2788" s="26"/>
      <c r="G2788" s="26"/>
      <c r="H2788" s="26"/>
      <c r="I2788" s="26"/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</row>
    <row r="2789" spans="1:34" ht="15.75" x14ac:dyDescent="0.25">
      <c r="A2789" s="26">
        <v>316</v>
      </c>
      <c r="B2789" s="26" t="s">
        <v>815</v>
      </c>
      <c r="C2789" s="26" t="s">
        <v>10124</v>
      </c>
      <c r="D2789" s="492">
        <v>9.893497815366635E-2</v>
      </c>
      <c r="E2789" s="26" t="s">
        <v>10155</v>
      </c>
      <c r="F2789" s="26"/>
      <c r="G2789" s="26"/>
      <c r="H2789" s="26"/>
      <c r="I2789" s="26"/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</row>
    <row r="2790" spans="1:34" ht="15.75" x14ac:dyDescent="0.25">
      <c r="A2790" s="26">
        <v>317</v>
      </c>
      <c r="B2790" s="26" t="s">
        <v>816</v>
      </c>
      <c r="C2790" s="26" t="s">
        <v>10124</v>
      </c>
      <c r="D2790" s="492">
        <v>2.7505813635705399E-2</v>
      </c>
      <c r="E2790" s="26" t="s">
        <v>10156</v>
      </c>
      <c r="F2790" s="26"/>
      <c r="G2790" s="26"/>
      <c r="H2790" s="26"/>
      <c r="I2790" s="26"/>
      <c r="J2790" s="26"/>
      <c r="K2790" s="26"/>
      <c r="L2790" s="26"/>
      <c r="M2790" s="26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  <c r="Z2790" s="26"/>
      <c r="AA2790" s="26"/>
      <c r="AB2790" s="26"/>
      <c r="AC2790" s="26"/>
      <c r="AD2790" s="26"/>
      <c r="AE2790" s="26"/>
      <c r="AF2790" s="26"/>
      <c r="AG2790" s="26"/>
      <c r="AH2790" s="26"/>
    </row>
    <row r="2791" spans="1:34" ht="15.75" x14ac:dyDescent="0.25">
      <c r="A2791" s="26">
        <v>318</v>
      </c>
      <c r="B2791" s="26" t="s">
        <v>818</v>
      </c>
      <c r="C2791" s="26" t="s">
        <v>10124</v>
      </c>
      <c r="D2791" s="492">
        <v>3.9745158670239616E-2</v>
      </c>
      <c r="E2791" s="26" t="s">
        <v>10157</v>
      </c>
      <c r="F2791" s="26"/>
      <c r="G2791" s="26"/>
      <c r="H2791" s="26"/>
      <c r="I2791" s="26"/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</row>
    <row r="2792" spans="1:34" ht="15.75" x14ac:dyDescent="0.25">
      <c r="A2792" s="26">
        <v>319</v>
      </c>
      <c r="B2792" s="26" t="s">
        <v>820</v>
      </c>
      <c r="C2792" s="26" t="s">
        <v>10124</v>
      </c>
      <c r="D2792" s="492">
        <v>1.8385864021156252E-2</v>
      </c>
      <c r="E2792" s="26" t="s">
        <v>10158</v>
      </c>
      <c r="F2792" s="26"/>
      <c r="G2792" s="26"/>
      <c r="H2792" s="26"/>
      <c r="I2792" s="26"/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</row>
    <row r="2793" spans="1:34" ht="15.75" x14ac:dyDescent="0.25">
      <c r="A2793" s="26">
        <v>320</v>
      </c>
      <c r="B2793" s="26" t="s">
        <v>823</v>
      </c>
      <c r="C2793" s="26" t="s">
        <v>10124</v>
      </c>
      <c r="D2793" s="492">
        <v>5.0370049884999893E-2</v>
      </c>
      <c r="E2793" s="26" t="s">
        <v>10159</v>
      </c>
      <c r="F2793" s="26"/>
      <c r="G2793" s="26"/>
      <c r="H2793" s="26"/>
      <c r="I2793" s="26"/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</row>
    <row r="2794" spans="1:34" ht="15.75" x14ac:dyDescent="0.25">
      <c r="A2794" s="26">
        <v>330</v>
      </c>
      <c r="B2794" s="26" t="s">
        <v>749</v>
      </c>
      <c r="C2794" s="26" t="s">
        <v>10124</v>
      </c>
      <c r="D2794" s="492">
        <v>0.11251604003494958</v>
      </c>
      <c r="E2794" s="26" t="s">
        <v>10160</v>
      </c>
      <c r="F2794" s="26"/>
      <c r="G2794" s="26"/>
      <c r="H2794" s="26"/>
      <c r="I2794" s="26"/>
      <c r="J2794" s="26"/>
      <c r="K2794" s="26"/>
      <c r="L2794" s="26"/>
      <c r="M2794" s="26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  <c r="Z2794" s="26"/>
      <c r="AA2794" s="26"/>
      <c r="AB2794" s="26"/>
      <c r="AC2794" s="26"/>
      <c r="AD2794" s="26"/>
      <c r="AE2794" s="26"/>
      <c r="AF2794" s="26"/>
      <c r="AG2794" s="26"/>
      <c r="AH2794" s="26"/>
    </row>
    <row r="2795" spans="1:34" ht="15.75" x14ac:dyDescent="0.25">
      <c r="A2795" s="26">
        <v>331</v>
      </c>
      <c r="B2795" s="26" t="s">
        <v>813</v>
      </c>
      <c r="C2795" s="26" t="s">
        <v>10124</v>
      </c>
      <c r="D2795" s="492">
        <v>0.11884154456505999</v>
      </c>
      <c r="E2795" s="26" t="s">
        <v>10161</v>
      </c>
      <c r="F2795" s="26"/>
      <c r="G2795" s="26"/>
      <c r="H2795" s="26"/>
      <c r="I2795" s="26"/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</row>
    <row r="2796" spans="1:34" ht="15.75" x14ac:dyDescent="0.25">
      <c r="A2796" s="26">
        <v>332</v>
      </c>
      <c r="B2796" s="26" t="s">
        <v>828</v>
      </c>
      <c r="C2796" s="26" t="s">
        <v>10124</v>
      </c>
      <c r="D2796" s="492">
        <v>8.3396477481768788E-2</v>
      </c>
      <c r="E2796" s="26" t="s">
        <v>10162</v>
      </c>
      <c r="F2796" s="26"/>
      <c r="G2796" s="26"/>
      <c r="H2796" s="26"/>
      <c r="I2796" s="26"/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</row>
    <row r="2797" spans="1:34" ht="15.75" x14ac:dyDescent="0.25">
      <c r="A2797" s="26">
        <v>333</v>
      </c>
      <c r="B2797" s="26" t="s">
        <v>830</v>
      </c>
      <c r="C2797" s="26" t="s">
        <v>10124</v>
      </c>
      <c r="D2797" s="492">
        <v>0.14340778830404741</v>
      </c>
      <c r="E2797" s="26" t="s">
        <v>10163</v>
      </c>
      <c r="F2797" s="26"/>
      <c r="G2797" s="26"/>
      <c r="H2797" s="26"/>
      <c r="I2797" s="26"/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</row>
    <row r="2798" spans="1:34" ht="15.75" x14ac:dyDescent="0.25">
      <c r="A2798" s="26">
        <v>334</v>
      </c>
      <c r="B2798" s="26" t="s">
        <v>832</v>
      </c>
      <c r="C2798" s="26" t="s">
        <v>10124</v>
      </c>
      <c r="D2798" s="492">
        <v>4.5763799147752617E-2</v>
      </c>
      <c r="E2798" s="26" t="s">
        <v>10164</v>
      </c>
      <c r="F2798" s="26"/>
      <c r="G2798" s="26"/>
      <c r="H2798" s="26"/>
      <c r="I2798" s="26"/>
      <c r="J2798" s="26"/>
      <c r="K2798" s="26"/>
      <c r="L2798" s="26"/>
      <c r="M2798" s="26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  <c r="Z2798" s="26"/>
      <c r="AA2798" s="26"/>
      <c r="AB2798" s="26"/>
      <c r="AC2798" s="26"/>
      <c r="AD2798" s="26"/>
      <c r="AE2798" s="26"/>
      <c r="AF2798" s="26"/>
      <c r="AG2798" s="26"/>
      <c r="AH2798" s="26"/>
    </row>
    <row r="2799" spans="1:34" ht="15.75" x14ac:dyDescent="0.25">
      <c r="A2799" s="26">
        <v>335</v>
      </c>
      <c r="B2799" s="26" t="s">
        <v>833</v>
      </c>
      <c r="C2799" s="26" t="s">
        <v>10124</v>
      </c>
      <c r="D2799" s="492">
        <v>6.6798337969985563E-2</v>
      </c>
      <c r="E2799" s="26" t="s">
        <v>10165</v>
      </c>
      <c r="F2799" s="26"/>
      <c r="G2799" s="26"/>
      <c r="H2799" s="26"/>
      <c r="I2799" s="26"/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</row>
    <row r="2800" spans="1:34" ht="15.75" x14ac:dyDescent="0.25">
      <c r="A2800" s="26">
        <v>336</v>
      </c>
      <c r="B2800" s="26" t="s">
        <v>835</v>
      </c>
      <c r="C2800" s="26" t="s">
        <v>10124</v>
      </c>
      <c r="D2800" s="492">
        <v>0.11119273867006292</v>
      </c>
      <c r="E2800" s="26" t="s">
        <v>10166</v>
      </c>
      <c r="F2800" s="26"/>
      <c r="G2800" s="26"/>
      <c r="H2800" s="26"/>
      <c r="I2800" s="26"/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</row>
    <row r="2801" spans="1:34" ht="15.75" x14ac:dyDescent="0.25">
      <c r="A2801" s="26">
        <v>340</v>
      </c>
      <c r="B2801" s="26" t="s">
        <v>836</v>
      </c>
      <c r="C2801" s="26" t="s">
        <v>10124</v>
      </c>
      <c r="D2801" s="492">
        <v>3.1209267877876784E-2</v>
      </c>
      <c r="E2801" s="26" t="s">
        <v>10167</v>
      </c>
      <c r="F2801" s="26"/>
      <c r="G2801" s="26"/>
      <c r="H2801" s="26"/>
      <c r="I2801" s="26"/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</row>
    <row r="2802" spans="1:34" ht="15.75" x14ac:dyDescent="0.25">
      <c r="A2802" s="26">
        <v>341</v>
      </c>
      <c r="B2802" s="26" t="s">
        <v>838</v>
      </c>
      <c r="C2802" s="26" t="s">
        <v>10124</v>
      </c>
      <c r="D2802" s="492">
        <v>6.9175617666728001E-2</v>
      </c>
      <c r="E2802" s="26" t="s">
        <v>10168</v>
      </c>
      <c r="F2802" s="26"/>
      <c r="G2802" s="26"/>
      <c r="H2802" s="26"/>
      <c r="I2802" s="26"/>
      <c r="J2802" s="26"/>
      <c r="K2802" s="26"/>
      <c r="L2802" s="26"/>
      <c r="M2802" s="26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  <c r="Z2802" s="26"/>
      <c r="AA2802" s="26"/>
      <c r="AB2802" s="26"/>
      <c r="AC2802" s="26"/>
      <c r="AD2802" s="26"/>
      <c r="AE2802" s="26"/>
      <c r="AF2802" s="26"/>
      <c r="AG2802" s="26"/>
      <c r="AH2802" s="26"/>
    </row>
    <row r="2803" spans="1:34" ht="15.75" x14ac:dyDescent="0.25">
      <c r="A2803" s="26">
        <v>342</v>
      </c>
      <c r="B2803" s="26" t="s">
        <v>975</v>
      </c>
      <c r="C2803" s="26" t="s">
        <v>10124</v>
      </c>
      <c r="D2803" s="492">
        <v>7.7912626731736934E-2</v>
      </c>
      <c r="E2803" s="26" t="s">
        <v>10169</v>
      </c>
      <c r="F2803" s="26"/>
      <c r="G2803" s="26"/>
      <c r="H2803" s="26"/>
      <c r="I2803" s="26"/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</row>
    <row r="2804" spans="1:34" ht="15.75" x14ac:dyDescent="0.25">
      <c r="A2804" s="26">
        <v>343</v>
      </c>
      <c r="B2804" s="26" t="s">
        <v>841</v>
      </c>
      <c r="C2804" s="26" t="s">
        <v>10124</v>
      </c>
      <c r="D2804" s="492">
        <v>3.4951209011345359E-2</v>
      </c>
      <c r="E2804" s="26" t="s">
        <v>10170</v>
      </c>
      <c r="F2804" s="26"/>
      <c r="G2804" s="26"/>
      <c r="H2804" s="26"/>
      <c r="I2804" s="26"/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</row>
    <row r="2805" spans="1:34" ht="15.75" x14ac:dyDescent="0.25">
      <c r="A2805" s="26">
        <v>344</v>
      </c>
      <c r="B2805" s="26" t="s">
        <v>843</v>
      </c>
      <c r="C2805" s="26" t="s">
        <v>10124</v>
      </c>
      <c r="D2805" s="492">
        <v>2.8182962380740573E-2</v>
      </c>
      <c r="E2805" s="26" t="s">
        <v>10171</v>
      </c>
      <c r="F2805" s="26"/>
      <c r="G2805" s="26"/>
      <c r="H2805" s="26"/>
      <c r="I2805" s="26"/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</row>
    <row r="2806" spans="1:34" ht="15.75" x14ac:dyDescent="0.25">
      <c r="A2806" s="26">
        <v>350</v>
      </c>
      <c r="B2806" s="26" t="s">
        <v>765</v>
      </c>
      <c r="C2806" s="26" t="s">
        <v>10124</v>
      </c>
      <c r="D2806" s="492">
        <v>8.4658380433338953E-2</v>
      </c>
      <c r="E2806" s="26" t="s">
        <v>10172</v>
      </c>
      <c r="F2806" s="26"/>
      <c r="G2806" s="26"/>
      <c r="H2806" s="26"/>
      <c r="I2806" s="26"/>
      <c r="J2806" s="26"/>
      <c r="K2806" s="26"/>
      <c r="L2806" s="26"/>
      <c r="M2806" s="26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  <c r="Z2806" s="26"/>
      <c r="AA2806" s="26"/>
      <c r="AB2806" s="26"/>
      <c r="AC2806" s="26"/>
      <c r="AD2806" s="26"/>
      <c r="AE2806" s="26"/>
      <c r="AF2806" s="26"/>
      <c r="AG2806" s="26"/>
      <c r="AH2806" s="26"/>
    </row>
    <row r="2807" spans="1:34" ht="15.75" x14ac:dyDescent="0.25">
      <c r="A2807" s="26">
        <v>351</v>
      </c>
      <c r="B2807" s="26" t="s">
        <v>792</v>
      </c>
      <c r="C2807" s="26" t="s">
        <v>10124</v>
      </c>
      <c r="D2807" s="492">
        <v>6.2444262736942792E-2</v>
      </c>
      <c r="E2807" s="26" t="s">
        <v>10173</v>
      </c>
      <c r="F2807" s="26"/>
      <c r="G2807" s="26"/>
      <c r="H2807" s="26"/>
      <c r="I2807" s="26"/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</row>
    <row r="2808" spans="1:34" ht="15.75" x14ac:dyDescent="0.25">
      <c r="A2808" s="26">
        <v>352</v>
      </c>
      <c r="B2808" s="26" t="s">
        <v>847</v>
      </c>
      <c r="C2808" s="26" t="s">
        <v>10124</v>
      </c>
      <c r="D2808" s="492">
        <v>9.3941501935867588E-2</v>
      </c>
      <c r="E2808" s="26" t="s">
        <v>10174</v>
      </c>
      <c r="F2808" s="26"/>
      <c r="G2808" s="26"/>
      <c r="H2808" s="26"/>
      <c r="I2808" s="26"/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</row>
    <row r="2809" spans="1:34" ht="15.75" x14ac:dyDescent="0.25">
      <c r="A2809" s="26">
        <v>353</v>
      </c>
      <c r="B2809" s="26" t="s">
        <v>848</v>
      </c>
      <c r="C2809" s="26" t="s">
        <v>10124</v>
      </c>
      <c r="D2809" s="492">
        <v>0.11851976742729366</v>
      </c>
      <c r="E2809" s="26" t="s">
        <v>10175</v>
      </c>
      <c r="F2809" s="26"/>
      <c r="G2809" s="26"/>
      <c r="H2809" s="26"/>
      <c r="I2809" s="26"/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</row>
    <row r="2810" spans="1:34" ht="15.75" x14ac:dyDescent="0.25">
      <c r="A2810" s="26">
        <v>354</v>
      </c>
      <c r="B2810" s="26" t="s">
        <v>850</v>
      </c>
      <c r="C2810" s="26" t="s">
        <v>10124</v>
      </c>
      <c r="D2810" s="492">
        <v>0.12277952618636521</v>
      </c>
      <c r="E2810" s="26" t="s">
        <v>10176</v>
      </c>
      <c r="F2810" s="26"/>
      <c r="G2810" s="26"/>
      <c r="H2810" s="26"/>
      <c r="I2810" s="26"/>
      <c r="J2810" s="26"/>
      <c r="K2810" s="26"/>
      <c r="L2810" s="26"/>
      <c r="M2810" s="26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  <c r="Z2810" s="26"/>
      <c r="AA2810" s="26"/>
      <c r="AB2810" s="26"/>
      <c r="AC2810" s="26"/>
      <c r="AD2810" s="26"/>
      <c r="AE2810" s="26"/>
      <c r="AF2810" s="26"/>
      <c r="AG2810" s="26"/>
      <c r="AH2810" s="26"/>
    </row>
    <row r="2811" spans="1:34" ht="15.75" x14ac:dyDescent="0.25">
      <c r="A2811" s="26">
        <v>355</v>
      </c>
      <c r="B2811" s="26" t="s">
        <v>851</v>
      </c>
      <c r="C2811" s="26" t="s">
        <v>10124</v>
      </c>
      <c r="D2811" s="492">
        <v>0.12859104998261081</v>
      </c>
      <c r="E2811" s="26" t="s">
        <v>10177</v>
      </c>
      <c r="F2811" s="26"/>
      <c r="G2811" s="26"/>
      <c r="H2811" s="26"/>
      <c r="I2811" s="26"/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</row>
    <row r="2812" spans="1:34" ht="15.75" x14ac:dyDescent="0.25">
      <c r="A2812" s="26">
        <v>356</v>
      </c>
      <c r="B2812" s="26" t="s">
        <v>853</v>
      </c>
      <c r="C2812" s="26" t="s">
        <v>10124</v>
      </c>
      <c r="D2812" s="492">
        <v>3.5887414282643769E-2</v>
      </c>
      <c r="E2812" s="26" t="s">
        <v>10178</v>
      </c>
      <c r="F2812" s="26"/>
      <c r="G2812" s="26"/>
      <c r="H2812" s="26"/>
      <c r="I2812" s="26"/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</row>
    <row r="2813" spans="1:34" ht="15.75" x14ac:dyDescent="0.25">
      <c r="A2813" s="26">
        <v>357</v>
      </c>
      <c r="B2813" s="26" t="s">
        <v>854</v>
      </c>
      <c r="C2813" s="26" t="s">
        <v>10124</v>
      </c>
      <c r="D2813" s="492">
        <v>0.16409070922184743</v>
      </c>
      <c r="E2813" s="26" t="s">
        <v>10179</v>
      </c>
      <c r="F2813" s="26"/>
      <c r="G2813" s="26"/>
      <c r="H2813" s="26"/>
      <c r="I2813" s="26"/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</row>
    <row r="2814" spans="1:34" ht="15.75" x14ac:dyDescent="0.25">
      <c r="A2814" s="26">
        <v>358</v>
      </c>
      <c r="B2814" s="26" t="s">
        <v>855</v>
      </c>
      <c r="C2814" s="26" t="s">
        <v>10124</v>
      </c>
      <c r="D2814" s="492">
        <v>4.8881497505780518E-2</v>
      </c>
      <c r="E2814" s="26" t="s">
        <v>10180</v>
      </c>
      <c r="F2814" s="26"/>
      <c r="G2814" s="26"/>
      <c r="H2814" s="26"/>
      <c r="I2814" s="26"/>
      <c r="J2814" s="26"/>
      <c r="K2814" s="26"/>
      <c r="L2814" s="26"/>
      <c r="M2814" s="26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  <c r="Z2814" s="26"/>
      <c r="AA2814" s="26"/>
      <c r="AB2814" s="26"/>
      <c r="AC2814" s="26"/>
      <c r="AD2814" s="26"/>
      <c r="AE2814" s="26"/>
      <c r="AF2814" s="26"/>
      <c r="AG2814" s="26"/>
      <c r="AH2814" s="26"/>
    </row>
    <row r="2815" spans="1:34" ht="15.75" x14ac:dyDescent="0.25">
      <c r="A2815" s="26">
        <v>359</v>
      </c>
      <c r="B2815" s="26" t="s">
        <v>858</v>
      </c>
      <c r="C2815" s="26" t="s">
        <v>10124</v>
      </c>
      <c r="D2815" s="492">
        <v>7.9034853707544553E-2</v>
      </c>
      <c r="E2815" s="26" t="s">
        <v>10181</v>
      </c>
      <c r="F2815" s="26"/>
      <c r="G2815" s="26"/>
      <c r="H2815" s="26"/>
      <c r="I2815" s="26"/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</row>
    <row r="2816" spans="1:34" ht="15.75" x14ac:dyDescent="0.25">
      <c r="A2816" s="26">
        <v>370</v>
      </c>
      <c r="B2816" s="26" t="s">
        <v>700</v>
      </c>
      <c r="C2816" s="26" t="s">
        <v>10124</v>
      </c>
      <c r="D2816" s="492">
        <v>6.345674939026695E-2</v>
      </c>
      <c r="E2816" s="26" t="s">
        <v>10182</v>
      </c>
      <c r="F2816" s="26"/>
      <c r="G2816" s="26"/>
      <c r="H2816" s="26"/>
      <c r="I2816" s="26"/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</row>
    <row r="2817" spans="1:34" ht="15.75" x14ac:dyDescent="0.25">
      <c r="A2817" s="26">
        <v>371</v>
      </c>
      <c r="B2817" s="26" t="s">
        <v>829</v>
      </c>
      <c r="C2817" s="26" t="s">
        <v>10124</v>
      </c>
      <c r="D2817" s="492">
        <v>6.8555068649789913E-2</v>
      </c>
      <c r="E2817" s="26" t="s">
        <v>10183</v>
      </c>
      <c r="F2817" s="26"/>
      <c r="G2817" s="26"/>
      <c r="H2817" s="26"/>
      <c r="I2817" s="26"/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</row>
    <row r="2818" spans="1:34" ht="15.75" x14ac:dyDescent="0.25">
      <c r="A2818" s="26">
        <v>372</v>
      </c>
      <c r="B2818" s="26" t="s">
        <v>861</v>
      </c>
      <c r="C2818" s="26" t="s">
        <v>10124</v>
      </c>
      <c r="D2818" s="492">
        <v>7.582857706379878E-2</v>
      </c>
      <c r="E2818" s="26" t="s">
        <v>10184</v>
      </c>
      <c r="F2818" s="26"/>
      <c r="G2818" s="26"/>
      <c r="H2818" s="26"/>
      <c r="I2818" s="26"/>
      <c r="J2818" s="26"/>
      <c r="K2818" s="26"/>
      <c r="L2818" s="26"/>
      <c r="M2818" s="26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  <c r="Z2818" s="26"/>
      <c r="AA2818" s="26"/>
      <c r="AB2818" s="26"/>
      <c r="AC2818" s="26"/>
      <c r="AD2818" s="26"/>
      <c r="AE2818" s="26"/>
      <c r="AF2818" s="26"/>
      <c r="AG2818" s="26"/>
      <c r="AH2818" s="26"/>
    </row>
    <row r="2819" spans="1:34" ht="15.75" x14ac:dyDescent="0.25">
      <c r="A2819" s="26">
        <v>373</v>
      </c>
      <c r="B2819" s="26" t="s">
        <v>862</v>
      </c>
      <c r="C2819" s="26" t="s">
        <v>10124</v>
      </c>
      <c r="D2819" s="492">
        <v>5.2753577361205971E-2</v>
      </c>
      <c r="E2819" s="26" t="s">
        <v>10185</v>
      </c>
      <c r="F2819" s="26"/>
      <c r="G2819" s="26"/>
      <c r="H2819" s="26"/>
      <c r="I2819" s="26"/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</row>
    <row r="2820" spans="1:34" ht="15.75" x14ac:dyDescent="0.25">
      <c r="A2820" s="26">
        <v>380</v>
      </c>
      <c r="B2820" s="26" t="s">
        <v>777</v>
      </c>
      <c r="C2820" s="26" t="s">
        <v>10124</v>
      </c>
      <c r="D2820" s="492">
        <v>0.11553356885556793</v>
      </c>
      <c r="E2820" s="26" t="s">
        <v>10186</v>
      </c>
      <c r="F2820" s="26"/>
      <c r="G2820" s="26"/>
      <c r="H2820" s="26"/>
      <c r="I2820" s="26"/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</row>
    <row r="2821" spans="1:34" ht="15.75" x14ac:dyDescent="0.25">
      <c r="A2821" s="26">
        <v>381</v>
      </c>
      <c r="B2821" s="26" t="s">
        <v>795</v>
      </c>
      <c r="C2821" s="26" t="s">
        <v>10124</v>
      </c>
      <c r="D2821" s="492">
        <v>0.12170206765191756</v>
      </c>
      <c r="E2821" s="26" t="s">
        <v>10187</v>
      </c>
      <c r="F2821" s="26"/>
      <c r="G2821" s="26"/>
      <c r="H2821" s="26"/>
      <c r="I2821" s="26"/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</row>
    <row r="2822" spans="1:34" ht="15.75" x14ac:dyDescent="0.25">
      <c r="A2822" s="26">
        <v>382</v>
      </c>
      <c r="B2822" s="26" t="s">
        <v>864</v>
      </c>
      <c r="C2822" s="26" t="s">
        <v>10124</v>
      </c>
      <c r="D2822" s="492">
        <v>7.4702267899203131E-2</v>
      </c>
      <c r="E2822" s="26" t="s">
        <v>10188</v>
      </c>
      <c r="F2822" s="26"/>
      <c r="G2822" s="26"/>
      <c r="H2822" s="26"/>
      <c r="I2822" s="26"/>
      <c r="J2822" s="26"/>
      <c r="K2822" s="26"/>
      <c r="L2822" s="26"/>
      <c r="M2822" s="26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  <c r="Z2822" s="26"/>
      <c r="AA2822" s="26"/>
      <c r="AB2822" s="26"/>
      <c r="AC2822" s="26"/>
      <c r="AD2822" s="26"/>
      <c r="AE2822" s="26"/>
      <c r="AF2822" s="26"/>
      <c r="AG2822" s="26"/>
      <c r="AH2822" s="26"/>
    </row>
    <row r="2823" spans="1:34" ht="15.75" x14ac:dyDescent="0.25">
      <c r="A2823" s="26">
        <v>383</v>
      </c>
      <c r="B2823" s="26" t="s">
        <v>865</v>
      </c>
      <c r="C2823" s="26" t="s">
        <v>10124</v>
      </c>
      <c r="D2823" s="492">
        <v>5.5643954959905643E-2</v>
      </c>
      <c r="E2823" s="26" t="s">
        <v>10189</v>
      </c>
      <c r="F2823" s="26"/>
      <c r="G2823" s="26"/>
      <c r="H2823" s="26"/>
      <c r="I2823" s="26"/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</row>
    <row r="2824" spans="1:34" ht="15.75" x14ac:dyDescent="0.25">
      <c r="A2824" s="26">
        <v>384</v>
      </c>
      <c r="B2824" s="26" t="s">
        <v>867</v>
      </c>
      <c r="C2824" s="26" t="s">
        <v>10124</v>
      </c>
      <c r="D2824" s="492">
        <v>0.11462790128990945</v>
      </c>
      <c r="E2824" s="26" t="s">
        <v>10190</v>
      </c>
      <c r="F2824" s="26"/>
      <c r="G2824" s="26"/>
      <c r="H2824" s="26"/>
      <c r="I2824" s="26"/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</row>
    <row r="2825" spans="1:34" ht="15.75" x14ac:dyDescent="0.25">
      <c r="A2825" s="26">
        <v>390</v>
      </c>
      <c r="B2825" s="26" t="s">
        <v>844</v>
      </c>
      <c r="C2825" s="26" t="s">
        <v>10124</v>
      </c>
      <c r="D2825" s="492">
        <v>8.4359473370348423E-2</v>
      </c>
      <c r="E2825" s="26" t="s">
        <v>10191</v>
      </c>
      <c r="F2825" s="26"/>
      <c r="G2825" s="26"/>
      <c r="H2825" s="26"/>
      <c r="I2825" s="26"/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</row>
    <row r="2826" spans="1:34" ht="15.75" x14ac:dyDescent="0.25">
      <c r="A2826" s="26">
        <v>391</v>
      </c>
      <c r="B2826" s="26" t="s">
        <v>869</v>
      </c>
      <c r="C2826" s="26" t="s">
        <v>10124</v>
      </c>
      <c r="D2826" s="492">
        <v>5.429649992609787E-2</v>
      </c>
      <c r="E2826" s="26" t="s">
        <v>10192</v>
      </c>
      <c r="F2826" s="26"/>
      <c r="G2826" s="26"/>
      <c r="H2826" s="26"/>
      <c r="I2826" s="26"/>
      <c r="J2826" s="26"/>
      <c r="K2826" s="26"/>
      <c r="L2826" s="26"/>
      <c r="M2826" s="26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  <c r="Z2826" s="26"/>
      <c r="AA2826" s="26"/>
      <c r="AB2826" s="26"/>
      <c r="AC2826" s="26"/>
      <c r="AD2826" s="26"/>
      <c r="AE2826" s="26"/>
      <c r="AF2826" s="26"/>
      <c r="AG2826" s="26"/>
      <c r="AH2826" s="26"/>
    </row>
    <row r="2827" spans="1:34" ht="15.75" x14ac:dyDescent="0.25">
      <c r="A2827" s="26">
        <v>392</v>
      </c>
      <c r="B2827" s="26" t="s">
        <v>870</v>
      </c>
      <c r="C2827" s="26" t="s">
        <v>10124</v>
      </c>
      <c r="D2827" s="492">
        <v>7.9490481283681746E-2</v>
      </c>
      <c r="E2827" s="26" t="s">
        <v>10193</v>
      </c>
      <c r="F2827" s="26"/>
      <c r="G2827" s="26"/>
      <c r="H2827" s="26"/>
      <c r="I2827" s="26"/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</row>
    <row r="2828" spans="1:34" ht="15.75" x14ac:dyDescent="0.25">
      <c r="A2828" s="26">
        <v>393</v>
      </c>
      <c r="B2828" s="26" t="s">
        <v>871</v>
      </c>
      <c r="C2828" s="26" t="s">
        <v>10124</v>
      </c>
      <c r="D2828" s="492">
        <v>7.5599501132252028E-2</v>
      </c>
      <c r="E2828" s="26" t="s">
        <v>10194</v>
      </c>
      <c r="F2828" s="26"/>
      <c r="G2828" s="26"/>
      <c r="H2828" s="26"/>
      <c r="I2828" s="26"/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</row>
    <row r="2829" spans="1:34" ht="15.75" x14ac:dyDescent="0.25">
      <c r="A2829" s="26">
        <v>394</v>
      </c>
      <c r="B2829" s="26" t="s">
        <v>872</v>
      </c>
      <c r="C2829" s="26" t="s">
        <v>10124</v>
      </c>
      <c r="D2829" s="492">
        <v>7.5291726191946184E-2</v>
      </c>
      <c r="E2829" s="26" t="s">
        <v>10195</v>
      </c>
      <c r="F2829" s="26"/>
      <c r="G2829" s="26"/>
      <c r="H2829" s="26"/>
      <c r="I2829" s="26"/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</row>
    <row r="2830" spans="1:34" ht="15.75" x14ac:dyDescent="0.25">
      <c r="A2830" s="26">
        <v>420</v>
      </c>
      <c r="B2830" s="26" t="s">
        <v>976</v>
      </c>
      <c r="C2830" s="26" t="s">
        <v>10124</v>
      </c>
      <c r="D2830" s="492">
        <v>0</v>
      </c>
      <c r="E2830" s="26" t="s">
        <v>10126</v>
      </c>
      <c r="F2830" s="26"/>
      <c r="G2830" s="26"/>
      <c r="H2830" s="26"/>
      <c r="I2830" s="26"/>
      <c r="J2830" s="26"/>
      <c r="K2830" s="26"/>
      <c r="L2830" s="26"/>
      <c r="M2830" s="26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  <c r="Z2830" s="26"/>
      <c r="AA2830" s="26"/>
      <c r="AB2830" s="26"/>
      <c r="AC2830" s="26"/>
      <c r="AD2830" s="26"/>
      <c r="AE2830" s="26"/>
      <c r="AF2830" s="26"/>
      <c r="AG2830" s="26"/>
      <c r="AH2830" s="26"/>
    </row>
    <row r="2831" spans="1:34" ht="15.75" x14ac:dyDescent="0.25">
      <c r="A2831" s="26">
        <v>800</v>
      </c>
      <c r="B2831" s="26" t="s">
        <v>6909</v>
      </c>
      <c r="C2831" s="26" t="s">
        <v>10124</v>
      </c>
      <c r="D2831" s="492">
        <v>1.5049544230068733E-2</v>
      </c>
      <c r="E2831" s="26" t="s">
        <v>10196</v>
      </c>
      <c r="F2831" s="26"/>
      <c r="G2831" s="26"/>
      <c r="H2831" s="26"/>
      <c r="I2831" s="26"/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</row>
    <row r="2832" spans="1:34" ht="15.75" x14ac:dyDescent="0.25">
      <c r="A2832" s="26">
        <v>801</v>
      </c>
      <c r="B2832" s="26" t="s">
        <v>784</v>
      </c>
      <c r="C2832" s="26" t="s">
        <v>10124</v>
      </c>
      <c r="D2832" s="492">
        <v>6.354230214705639E-2</v>
      </c>
      <c r="E2832" s="26" t="s">
        <v>10197</v>
      </c>
      <c r="F2832" s="26"/>
      <c r="G2832" s="26"/>
      <c r="H2832" s="26"/>
      <c r="I2832" s="26"/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</row>
    <row r="2833" spans="1:34" ht="15.75" x14ac:dyDescent="0.25">
      <c r="A2833" s="26">
        <v>802</v>
      </c>
      <c r="B2833" s="26" t="s">
        <v>876</v>
      </c>
      <c r="C2833" s="26" t="s">
        <v>10124</v>
      </c>
      <c r="D2833" s="492">
        <v>3.330929912294369E-2</v>
      </c>
      <c r="E2833" s="26" t="s">
        <v>10198</v>
      </c>
      <c r="F2833" s="26"/>
      <c r="G2833" s="26"/>
      <c r="H2833" s="26"/>
      <c r="I2833" s="26"/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</row>
    <row r="2834" spans="1:34" ht="15.75" x14ac:dyDescent="0.25">
      <c r="A2834" s="26">
        <v>803</v>
      </c>
      <c r="B2834" s="26" t="s">
        <v>878</v>
      </c>
      <c r="C2834" s="26" t="s">
        <v>10124</v>
      </c>
      <c r="D2834" s="492">
        <v>1.5125461999779651E-2</v>
      </c>
      <c r="E2834" s="26" t="s">
        <v>10199</v>
      </c>
      <c r="F2834" s="26"/>
      <c r="G2834" s="26"/>
      <c r="H2834" s="26"/>
      <c r="I2834" s="26"/>
      <c r="J2834" s="26"/>
      <c r="K2834" s="26"/>
      <c r="L2834" s="26"/>
      <c r="M2834" s="26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  <c r="Z2834" s="26"/>
      <c r="AA2834" s="26"/>
      <c r="AB2834" s="26"/>
      <c r="AC2834" s="26"/>
      <c r="AD2834" s="26"/>
      <c r="AE2834" s="26"/>
      <c r="AF2834" s="26"/>
      <c r="AG2834" s="26"/>
      <c r="AH2834" s="26"/>
    </row>
    <row r="2835" spans="1:34" ht="15.75" x14ac:dyDescent="0.25">
      <c r="A2835" s="26">
        <v>805</v>
      </c>
      <c r="B2835" s="26" t="s">
        <v>856</v>
      </c>
      <c r="C2835" s="26" t="s">
        <v>10124</v>
      </c>
      <c r="D2835" s="492">
        <v>6.5710465015218794E-2</v>
      </c>
      <c r="E2835" s="26" t="s">
        <v>10200</v>
      </c>
      <c r="F2835" s="26"/>
      <c r="G2835" s="26"/>
      <c r="H2835" s="26"/>
      <c r="I2835" s="26"/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</row>
    <row r="2836" spans="1:34" ht="15.75" x14ac:dyDescent="0.25">
      <c r="A2836" s="26">
        <v>806</v>
      </c>
      <c r="B2836" s="26" t="s">
        <v>880</v>
      </c>
      <c r="C2836" s="26" t="s">
        <v>10124</v>
      </c>
      <c r="D2836" s="492">
        <v>4.2474980493591899E-2</v>
      </c>
      <c r="E2836" s="26" t="s">
        <v>10201</v>
      </c>
      <c r="F2836" s="26"/>
      <c r="G2836" s="26"/>
      <c r="H2836" s="26"/>
      <c r="I2836" s="26"/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</row>
    <row r="2837" spans="1:34" ht="15.75" x14ac:dyDescent="0.25">
      <c r="A2837" s="26">
        <v>807</v>
      </c>
      <c r="B2837" s="26" t="s">
        <v>881</v>
      </c>
      <c r="C2837" s="26" t="s">
        <v>10124</v>
      </c>
      <c r="D2837" s="492">
        <v>1.4985013029304122E-2</v>
      </c>
      <c r="E2837" s="26" t="s">
        <v>10202</v>
      </c>
      <c r="F2837" s="26"/>
      <c r="G2837" s="26"/>
      <c r="H2837" s="26"/>
      <c r="I2837" s="26"/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</row>
    <row r="2838" spans="1:34" ht="15.75" x14ac:dyDescent="0.25">
      <c r="A2838" s="26">
        <v>808</v>
      </c>
      <c r="B2838" s="26" t="s">
        <v>883</v>
      </c>
      <c r="C2838" s="26" t="s">
        <v>10124</v>
      </c>
      <c r="D2838" s="492">
        <v>5.9976758221804718E-2</v>
      </c>
      <c r="E2838" s="26" t="s">
        <v>10203</v>
      </c>
      <c r="F2838" s="26"/>
      <c r="G2838" s="26"/>
      <c r="H2838" s="26"/>
      <c r="I2838" s="26"/>
      <c r="J2838" s="26"/>
      <c r="K2838" s="26"/>
      <c r="L2838" s="26"/>
      <c r="M2838" s="26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  <c r="Z2838" s="26"/>
      <c r="AA2838" s="26"/>
      <c r="AB2838" s="26"/>
      <c r="AC2838" s="26"/>
      <c r="AD2838" s="26"/>
      <c r="AE2838" s="26"/>
      <c r="AF2838" s="26"/>
      <c r="AG2838" s="26"/>
      <c r="AH2838" s="26"/>
    </row>
    <row r="2839" spans="1:34" ht="15.75" x14ac:dyDescent="0.25">
      <c r="A2839" s="26">
        <v>810</v>
      </c>
      <c r="B2839" s="26" t="s">
        <v>6910</v>
      </c>
      <c r="C2839" s="26" t="s">
        <v>10124</v>
      </c>
      <c r="D2839" s="492">
        <v>7.5814502023598226E-2</v>
      </c>
      <c r="E2839" s="26" t="s">
        <v>10204</v>
      </c>
      <c r="F2839" s="26"/>
      <c r="G2839" s="26"/>
      <c r="H2839" s="26"/>
      <c r="I2839" s="26"/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</row>
    <row r="2840" spans="1:34" ht="15.75" x14ac:dyDescent="0.25">
      <c r="A2840" s="26">
        <v>811</v>
      </c>
      <c r="B2840" s="26" t="s">
        <v>837</v>
      </c>
      <c r="C2840" s="26" t="s">
        <v>10124</v>
      </c>
      <c r="D2840" s="492">
        <v>3.3271062943129662E-2</v>
      </c>
      <c r="E2840" s="26" t="s">
        <v>10205</v>
      </c>
      <c r="F2840" s="26"/>
      <c r="G2840" s="26"/>
      <c r="H2840" s="26"/>
      <c r="I2840" s="26"/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</row>
    <row r="2841" spans="1:34" ht="15.75" x14ac:dyDescent="0.25">
      <c r="A2841" s="26">
        <v>812</v>
      </c>
      <c r="B2841" s="26" t="s">
        <v>886</v>
      </c>
      <c r="C2841" s="26" t="s">
        <v>10124</v>
      </c>
      <c r="D2841" s="492">
        <v>3.0429069660994422E-2</v>
      </c>
      <c r="E2841" s="26" t="s">
        <v>10206</v>
      </c>
      <c r="F2841" s="26"/>
      <c r="G2841" s="26"/>
      <c r="H2841" s="26"/>
      <c r="I2841" s="26"/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</row>
    <row r="2842" spans="1:34" ht="15.75" x14ac:dyDescent="0.25">
      <c r="A2842" s="26">
        <v>813</v>
      </c>
      <c r="B2842" s="26" t="s">
        <v>887</v>
      </c>
      <c r="C2842" s="26" t="s">
        <v>10124</v>
      </c>
      <c r="D2842" s="492">
        <v>6.4381593803644555E-2</v>
      </c>
      <c r="E2842" s="26" t="s">
        <v>10207</v>
      </c>
      <c r="F2842" s="26"/>
      <c r="G2842" s="26"/>
      <c r="H2842" s="26"/>
      <c r="I2842" s="26"/>
      <c r="J2842" s="26"/>
      <c r="K2842" s="26"/>
      <c r="L2842" s="26"/>
      <c r="M2842" s="26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  <c r="Z2842" s="26"/>
      <c r="AA2842" s="26"/>
      <c r="AB2842" s="26"/>
      <c r="AC2842" s="26"/>
      <c r="AD2842" s="26"/>
      <c r="AE2842" s="26"/>
      <c r="AF2842" s="26"/>
      <c r="AG2842" s="26"/>
      <c r="AH2842" s="26"/>
    </row>
    <row r="2843" spans="1:34" ht="15.75" x14ac:dyDescent="0.25">
      <c r="A2843" s="26">
        <v>815</v>
      </c>
      <c r="B2843" s="26" t="s">
        <v>889</v>
      </c>
      <c r="C2843" s="26" t="s">
        <v>10124</v>
      </c>
      <c r="D2843" s="492">
        <v>1.8907482772355332E-2</v>
      </c>
      <c r="E2843" s="26" t="s">
        <v>10208</v>
      </c>
      <c r="F2843" s="26"/>
      <c r="G2843" s="26"/>
      <c r="H2843" s="26"/>
      <c r="I2843" s="26"/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</row>
    <row r="2844" spans="1:34" ht="15.75" x14ac:dyDescent="0.25">
      <c r="A2844" s="26">
        <v>816</v>
      </c>
      <c r="B2844" s="26" t="s">
        <v>890</v>
      </c>
      <c r="C2844" s="26" t="s">
        <v>10124</v>
      </c>
      <c r="D2844" s="492">
        <v>3.9060078036730457E-2</v>
      </c>
      <c r="E2844" s="26" t="s">
        <v>10209</v>
      </c>
      <c r="F2844" s="26"/>
      <c r="G2844" s="26"/>
      <c r="H2844" s="26"/>
      <c r="I2844" s="26"/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</row>
    <row r="2845" spans="1:34" ht="15.75" x14ac:dyDescent="0.25">
      <c r="A2845" s="26">
        <v>821</v>
      </c>
      <c r="B2845" s="26" t="s">
        <v>882</v>
      </c>
      <c r="C2845" s="26" t="s">
        <v>10124</v>
      </c>
      <c r="D2845" s="492">
        <v>5.4196098388837065E-2</v>
      </c>
      <c r="E2845" s="26" t="s">
        <v>10210</v>
      </c>
      <c r="F2845" s="26"/>
      <c r="G2845" s="26"/>
      <c r="H2845" s="26"/>
      <c r="I2845" s="26"/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</row>
    <row r="2846" spans="1:34" ht="15.75" x14ac:dyDescent="0.25">
      <c r="A2846" s="26">
        <v>822</v>
      </c>
      <c r="B2846" s="26" t="s">
        <v>731</v>
      </c>
      <c r="C2846" s="26" t="s">
        <v>10124</v>
      </c>
      <c r="D2846" s="492">
        <v>0.10314282839073251</v>
      </c>
      <c r="E2846" s="26" t="s">
        <v>10211</v>
      </c>
      <c r="F2846" s="26"/>
      <c r="G2846" s="26"/>
      <c r="H2846" s="26"/>
      <c r="I2846" s="26"/>
      <c r="J2846" s="26"/>
      <c r="K2846" s="26"/>
      <c r="L2846" s="26"/>
      <c r="M2846" s="26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  <c r="Z2846" s="26"/>
      <c r="AA2846" s="26"/>
      <c r="AB2846" s="26"/>
      <c r="AC2846" s="26"/>
      <c r="AD2846" s="26"/>
      <c r="AE2846" s="26"/>
      <c r="AF2846" s="26"/>
      <c r="AG2846" s="26"/>
      <c r="AH2846" s="26"/>
    </row>
    <row r="2847" spans="1:34" ht="15.75" x14ac:dyDescent="0.25">
      <c r="A2847" s="26">
        <v>823</v>
      </c>
      <c r="B2847" s="26" t="s">
        <v>802</v>
      </c>
      <c r="C2847" s="26" t="s">
        <v>10124</v>
      </c>
      <c r="D2847" s="492">
        <v>1.5620642946874477E-2</v>
      </c>
      <c r="E2847" s="26" t="s">
        <v>10212</v>
      </c>
      <c r="F2847" s="26"/>
      <c r="G2847" s="26"/>
      <c r="H2847" s="26"/>
      <c r="I2847" s="26"/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</row>
    <row r="2848" spans="1:34" ht="15.75" x14ac:dyDescent="0.25">
      <c r="A2848" s="26">
        <v>825</v>
      </c>
      <c r="B2848" s="26" t="s">
        <v>790</v>
      </c>
      <c r="C2848" s="26" t="s">
        <v>10124</v>
      </c>
      <c r="D2848" s="492">
        <v>2.1667443982638528E-3</v>
      </c>
      <c r="E2848" s="26" t="s">
        <v>10213</v>
      </c>
      <c r="F2848" s="26"/>
      <c r="G2848" s="26"/>
      <c r="H2848" s="26"/>
      <c r="I2848" s="26"/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</row>
    <row r="2849" spans="1:34" ht="15.75" x14ac:dyDescent="0.25">
      <c r="A2849" s="26">
        <v>826</v>
      </c>
      <c r="B2849" s="26" t="s">
        <v>888</v>
      </c>
      <c r="C2849" s="26" t="s">
        <v>10124</v>
      </c>
      <c r="D2849" s="492">
        <v>4.9696036237340042E-2</v>
      </c>
      <c r="E2849" s="26" t="s">
        <v>10214</v>
      </c>
      <c r="F2849" s="26"/>
      <c r="G2849" s="26"/>
      <c r="H2849" s="26"/>
      <c r="I2849" s="26"/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</row>
    <row r="2850" spans="1:34" ht="15.75" x14ac:dyDescent="0.25">
      <c r="A2850" s="26">
        <v>830</v>
      </c>
      <c r="B2850" s="26" t="s">
        <v>826</v>
      </c>
      <c r="C2850" s="26" t="s">
        <v>10124</v>
      </c>
      <c r="D2850" s="492">
        <v>4.3395775647678367E-2</v>
      </c>
      <c r="E2850" s="26" t="s">
        <v>10215</v>
      </c>
      <c r="F2850" s="26"/>
      <c r="G2850" s="26"/>
      <c r="H2850" s="26"/>
      <c r="I2850" s="26"/>
      <c r="J2850" s="26"/>
      <c r="K2850" s="26"/>
      <c r="L2850" s="26"/>
      <c r="M2850" s="26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  <c r="Z2850" s="26"/>
      <c r="AA2850" s="26"/>
      <c r="AB2850" s="26"/>
      <c r="AC2850" s="26"/>
      <c r="AD2850" s="26"/>
      <c r="AE2850" s="26"/>
      <c r="AF2850" s="26"/>
      <c r="AG2850" s="26"/>
      <c r="AH2850" s="26"/>
    </row>
    <row r="2851" spans="1:34" ht="15.75" x14ac:dyDescent="0.25">
      <c r="A2851" s="26">
        <v>831</v>
      </c>
      <c r="B2851" s="26" t="s">
        <v>824</v>
      </c>
      <c r="C2851" s="26" t="s">
        <v>10124</v>
      </c>
      <c r="D2851" s="492">
        <v>8.0517142407163969E-2</v>
      </c>
      <c r="E2851" s="26" t="s">
        <v>10216</v>
      </c>
      <c r="F2851" s="26"/>
      <c r="G2851" s="26"/>
      <c r="H2851" s="26"/>
      <c r="I2851" s="26"/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</row>
    <row r="2852" spans="1:34" ht="15.75" x14ac:dyDescent="0.25">
      <c r="A2852" s="26">
        <v>838</v>
      </c>
      <c r="B2852" s="26" t="s">
        <v>831</v>
      </c>
      <c r="C2852" s="26" t="s">
        <v>10124</v>
      </c>
      <c r="D2852" s="492">
        <v>2.8612354091196182E-2</v>
      </c>
      <c r="E2852" s="26" t="s">
        <v>10217</v>
      </c>
      <c r="F2852" s="26"/>
      <c r="G2852" s="26"/>
      <c r="H2852" s="26"/>
      <c r="I2852" s="26"/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</row>
    <row r="2853" spans="1:34" ht="15.75" x14ac:dyDescent="0.25">
      <c r="A2853" s="26">
        <v>839</v>
      </c>
      <c r="B2853" s="26" t="s">
        <v>6911</v>
      </c>
      <c r="C2853" s="26" t="s">
        <v>10124</v>
      </c>
      <c r="D2853" s="492">
        <v>3.882468847835923E-2</v>
      </c>
      <c r="E2853" s="26" t="s">
        <v>10218</v>
      </c>
      <c r="F2853" s="26"/>
      <c r="G2853" s="26"/>
      <c r="H2853" s="26"/>
      <c r="I2853" s="26"/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</row>
    <row r="2854" spans="1:34" ht="15.75" x14ac:dyDescent="0.25">
      <c r="A2854" s="26">
        <v>840</v>
      </c>
      <c r="B2854" s="26" t="s">
        <v>834</v>
      </c>
      <c r="C2854" s="26" t="s">
        <v>10124</v>
      </c>
      <c r="D2854" s="492">
        <v>0.10556214098010697</v>
      </c>
      <c r="E2854" s="26" t="s">
        <v>10219</v>
      </c>
      <c r="F2854" s="26"/>
      <c r="G2854" s="26"/>
      <c r="H2854" s="26"/>
      <c r="I2854" s="26"/>
      <c r="J2854" s="26"/>
      <c r="K2854" s="26"/>
      <c r="L2854" s="26"/>
      <c r="M2854" s="26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  <c r="Z2854" s="26"/>
      <c r="AA2854" s="26"/>
      <c r="AB2854" s="26"/>
      <c r="AC2854" s="26"/>
      <c r="AD2854" s="26"/>
      <c r="AE2854" s="26"/>
      <c r="AF2854" s="26"/>
      <c r="AG2854" s="26"/>
      <c r="AH2854" s="26"/>
    </row>
    <row r="2855" spans="1:34" ht="15.75" x14ac:dyDescent="0.25">
      <c r="A2855" s="26">
        <v>841</v>
      </c>
      <c r="B2855" s="26" t="s">
        <v>821</v>
      </c>
      <c r="C2855" s="26" t="s">
        <v>10124</v>
      </c>
      <c r="D2855" s="492">
        <v>4.1637691522544637E-2</v>
      </c>
      <c r="E2855" s="26" t="s">
        <v>10220</v>
      </c>
      <c r="F2855" s="26"/>
      <c r="G2855" s="26"/>
      <c r="H2855" s="26"/>
      <c r="I2855" s="26"/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</row>
    <row r="2856" spans="1:34" ht="15.75" x14ac:dyDescent="0.25">
      <c r="A2856" s="26">
        <v>845</v>
      </c>
      <c r="B2856" s="26" t="s">
        <v>839</v>
      </c>
      <c r="C2856" s="26" t="s">
        <v>10124</v>
      </c>
      <c r="D2856" s="492">
        <v>7.6220621424447285E-2</v>
      </c>
      <c r="E2856" s="26" t="s">
        <v>10221</v>
      </c>
      <c r="F2856" s="26"/>
      <c r="G2856" s="26"/>
      <c r="H2856" s="26"/>
      <c r="I2856" s="26"/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</row>
    <row r="2857" spans="1:34" ht="15.75" x14ac:dyDescent="0.25">
      <c r="A2857" s="26">
        <v>846</v>
      </c>
      <c r="B2857" s="26" t="s">
        <v>781</v>
      </c>
      <c r="C2857" s="26" t="s">
        <v>10124</v>
      </c>
      <c r="D2857" s="492">
        <v>2.8897939530664423E-2</v>
      </c>
      <c r="E2857" s="26" t="s">
        <v>10222</v>
      </c>
      <c r="F2857" s="26"/>
      <c r="G2857" s="26"/>
      <c r="H2857" s="26"/>
      <c r="I2857" s="26"/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</row>
    <row r="2858" spans="1:34" ht="15.75" x14ac:dyDescent="0.25">
      <c r="A2858" s="26">
        <v>850</v>
      </c>
      <c r="B2858" s="26" t="s">
        <v>852</v>
      </c>
      <c r="C2858" s="26" t="s">
        <v>10124</v>
      </c>
      <c r="D2858" s="492">
        <v>2.3733131924676749E-2</v>
      </c>
      <c r="E2858" s="26" t="s">
        <v>10223</v>
      </c>
      <c r="F2858" s="26"/>
      <c r="G2858" s="26"/>
      <c r="H2858" s="26"/>
      <c r="I2858" s="26"/>
      <c r="J2858" s="26"/>
      <c r="K2858" s="26"/>
      <c r="L2858" s="26"/>
      <c r="M2858" s="26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  <c r="Z2858" s="26"/>
      <c r="AA2858" s="26"/>
      <c r="AB2858" s="26"/>
      <c r="AC2858" s="26"/>
      <c r="AD2858" s="26"/>
      <c r="AE2858" s="26"/>
      <c r="AF2858" s="26"/>
      <c r="AG2858" s="26"/>
      <c r="AH2858" s="26"/>
    </row>
    <row r="2859" spans="1:34" ht="15.75" x14ac:dyDescent="0.25">
      <c r="A2859" s="26">
        <v>851</v>
      </c>
      <c r="B2859" s="26" t="s">
        <v>900</v>
      </c>
      <c r="C2859" s="26" t="s">
        <v>10124</v>
      </c>
      <c r="D2859" s="492">
        <v>1.7141695368605936E-2</v>
      </c>
      <c r="E2859" s="26" t="s">
        <v>10224</v>
      </c>
      <c r="F2859" s="26"/>
      <c r="G2859" s="26"/>
      <c r="H2859" s="26"/>
      <c r="I2859" s="26"/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</row>
    <row r="2860" spans="1:34" ht="15.75" x14ac:dyDescent="0.25">
      <c r="A2860" s="26">
        <v>852</v>
      </c>
      <c r="B2860" s="26" t="s">
        <v>901</v>
      </c>
      <c r="C2860" s="26" t="s">
        <v>10124</v>
      </c>
      <c r="D2860" s="492">
        <v>5.5223401035458176E-2</v>
      </c>
      <c r="E2860" s="26" t="s">
        <v>10225</v>
      </c>
      <c r="F2860" s="26"/>
      <c r="G2860" s="26"/>
      <c r="H2860" s="26"/>
      <c r="I2860" s="26"/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</row>
    <row r="2861" spans="1:34" ht="15.75" x14ac:dyDescent="0.25">
      <c r="A2861" s="26">
        <v>855</v>
      </c>
      <c r="B2861" s="26" t="s">
        <v>877</v>
      </c>
      <c r="C2861" s="26" t="s">
        <v>10124</v>
      </c>
      <c r="D2861" s="492">
        <v>1.9846635536895654E-2</v>
      </c>
      <c r="E2861" s="26" t="s">
        <v>10226</v>
      </c>
      <c r="F2861" s="26"/>
      <c r="G2861" s="26"/>
      <c r="H2861" s="26"/>
      <c r="I2861" s="26"/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</row>
    <row r="2862" spans="1:34" ht="15.75" x14ac:dyDescent="0.25">
      <c r="A2862" s="26">
        <v>856</v>
      </c>
      <c r="B2862" s="26" t="s">
        <v>875</v>
      </c>
      <c r="C2862" s="26" t="s">
        <v>10124</v>
      </c>
      <c r="D2862" s="492">
        <v>9.7381600824924711E-2</v>
      </c>
      <c r="E2862" s="26" t="s">
        <v>10227</v>
      </c>
      <c r="F2862" s="26"/>
      <c r="G2862" s="26"/>
      <c r="H2862" s="26"/>
      <c r="I2862" s="26"/>
      <c r="J2862" s="26"/>
      <c r="K2862" s="26"/>
      <c r="L2862" s="26"/>
      <c r="M2862" s="26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  <c r="Z2862" s="26"/>
      <c r="AA2862" s="26"/>
      <c r="AB2862" s="26"/>
      <c r="AC2862" s="26"/>
      <c r="AD2862" s="26"/>
      <c r="AE2862" s="26"/>
      <c r="AF2862" s="26"/>
      <c r="AG2862" s="26"/>
      <c r="AH2862" s="26"/>
    </row>
    <row r="2863" spans="1:34" ht="15.75" x14ac:dyDescent="0.25">
      <c r="A2863" s="26">
        <v>857</v>
      </c>
      <c r="B2863" s="26" t="s">
        <v>903</v>
      </c>
      <c r="C2863" s="26" t="s">
        <v>10124</v>
      </c>
      <c r="D2863" s="492">
        <v>3.3962252085471558E-3</v>
      </c>
      <c r="E2863" s="26" t="s">
        <v>10228</v>
      </c>
      <c r="F2863" s="26"/>
      <c r="G2863" s="26"/>
      <c r="H2863" s="26"/>
      <c r="I2863" s="26"/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</row>
    <row r="2864" spans="1:34" ht="15.75" x14ac:dyDescent="0.25">
      <c r="A2864" s="26">
        <v>860</v>
      </c>
      <c r="B2864" s="26" t="s">
        <v>904</v>
      </c>
      <c r="C2864" s="26" t="s">
        <v>10124</v>
      </c>
      <c r="D2864" s="492">
        <v>4.7019726679246122E-2</v>
      </c>
      <c r="E2864" s="26" t="s">
        <v>10229</v>
      </c>
      <c r="F2864" s="26"/>
      <c r="G2864" s="26"/>
      <c r="H2864" s="26"/>
      <c r="I2864" s="26"/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</row>
    <row r="2865" spans="1:34" ht="15.75" x14ac:dyDescent="0.25">
      <c r="A2865" s="26">
        <v>861</v>
      </c>
      <c r="B2865" s="26" t="s">
        <v>905</v>
      </c>
      <c r="C2865" s="26" t="s">
        <v>10124</v>
      </c>
      <c r="D2865" s="492">
        <v>7.7756233177347589E-2</v>
      </c>
      <c r="E2865" s="26" t="s">
        <v>10230</v>
      </c>
      <c r="F2865" s="26"/>
      <c r="G2865" s="26"/>
      <c r="H2865" s="26"/>
      <c r="I2865" s="26"/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</row>
    <row r="2866" spans="1:34" ht="15.75" x14ac:dyDescent="0.25">
      <c r="A2866" s="26">
        <v>865</v>
      </c>
      <c r="B2866" s="26" t="s">
        <v>906</v>
      </c>
      <c r="C2866" s="26" t="s">
        <v>10124</v>
      </c>
      <c r="D2866" s="492">
        <v>1.391247628071922E-2</v>
      </c>
      <c r="E2866" s="26" t="s">
        <v>10231</v>
      </c>
      <c r="F2866" s="26"/>
      <c r="G2866" s="26"/>
      <c r="H2866" s="26"/>
      <c r="I2866" s="26"/>
      <c r="J2866" s="26"/>
      <c r="K2866" s="26"/>
      <c r="L2866" s="26"/>
      <c r="M2866" s="26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  <c r="Z2866" s="26"/>
      <c r="AA2866" s="26"/>
      <c r="AB2866" s="26"/>
      <c r="AC2866" s="26"/>
      <c r="AD2866" s="26"/>
      <c r="AE2866" s="26"/>
      <c r="AF2866" s="26"/>
      <c r="AG2866" s="26"/>
      <c r="AH2866" s="26"/>
    </row>
    <row r="2867" spans="1:34" ht="15.75" x14ac:dyDescent="0.25">
      <c r="A2867" s="26">
        <v>866</v>
      </c>
      <c r="B2867" s="26" t="s">
        <v>907</v>
      </c>
      <c r="C2867" s="26" t="s">
        <v>10124</v>
      </c>
      <c r="D2867" s="492">
        <v>3.1582136043507486E-2</v>
      </c>
      <c r="E2867" s="26" t="s">
        <v>10232</v>
      </c>
      <c r="F2867" s="26"/>
      <c r="G2867" s="26"/>
      <c r="H2867" s="26"/>
      <c r="I2867" s="26"/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</row>
    <row r="2868" spans="1:34" ht="15.75" x14ac:dyDescent="0.25">
      <c r="A2868" s="26">
        <v>867</v>
      </c>
      <c r="B2868" s="26" t="s">
        <v>771</v>
      </c>
      <c r="C2868" s="26" t="s">
        <v>10124</v>
      </c>
      <c r="D2868" s="492">
        <v>0</v>
      </c>
      <c r="E2868" s="26" t="s">
        <v>10127</v>
      </c>
      <c r="F2868" s="26"/>
      <c r="G2868" s="26"/>
      <c r="H2868" s="26"/>
      <c r="I2868" s="26"/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</row>
    <row r="2869" spans="1:34" ht="15.75" x14ac:dyDescent="0.25">
      <c r="A2869" s="26">
        <v>868</v>
      </c>
      <c r="B2869" s="26" t="s">
        <v>908</v>
      </c>
      <c r="C2869" s="26" t="s">
        <v>10124</v>
      </c>
      <c r="D2869" s="492">
        <v>4.9118007360717929E-3</v>
      </c>
      <c r="E2869" s="26" t="s">
        <v>10233</v>
      </c>
      <c r="F2869" s="26"/>
      <c r="G2869" s="26"/>
      <c r="H2869" s="26"/>
      <c r="I2869" s="26"/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</row>
    <row r="2870" spans="1:34" ht="15.75" x14ac:dyDescent="0.25">
      <c r="A2870" s="26">
        <v>869</v>
      </c>
      <c r="B2870" s="26" t="s">
        <v>909</v>
      </c>
      <c r="C2870" s="26" t="s">
        <v>10124</v>
      </c>
      <c r="D2870" s="492">
        <v>2.2715763265761288E-2</v>
      </c>
      <c r="E2870" s="26" t="s">
        <v>10234</v>
      </c>
      <c r="F2870" s="26"/>
      <c r="G2870" s="26"/>
      <c r="H2870" s="26"/>
      <c r="I2870" s="26"/>
      <c r="J2870" s="26"/>
      <c r="K2870" s="26"/>
      <c r="L2870" s="26"/>
      <c r="M2870" s="26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  <c r="Z2870" s="26"/>
      <c r="AA2870" s="26"/>
      <c r="AB2870" s="26"/>
      <c r="AC2870" s="26"/>
      <c r="AD2870" s="26"/>
      <c r="AE2870" s="26"/>
      <c r="AF2870" s="26"/>
      <c r="AG2870" s="26"/>
      <c r="AH2870" s="26"/>
    </row>
    <row r="2871" spans="1:34" ht="15.75" x14ac:dyDescent="0.25">
      <c r="A2871" s="26">
        <v>870</v>
      </c>
      <c r="B2871" s="26" t="s">
        <v>902</v>
      </c>
      <c r="C2871" s="26" t="s">
        <v>10124</v>
      </c>
      <c r="D2871" s="492">
        <v>6.6948357556996796E-2</v>
      </c>
      <c r="E2871" s="26" t="s">
        <v>10235</v>
      </c>
      <c r="F2871" s="26"/>
      <c r="G2871" s="26"/>
      <c r="H2871" s="26"/>
      <c r="I2871" s="26"/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</row>
    <row r="2872" spans="1:34" ht="15.75" x14ac:dyDescent="0.25">
      <c r="A2872" s="26">
        <v>871</v>
      </c>
      <c r="B2872" s="26" t="s">
        <v>911</v>
      </c>
      <c r="C2872" s="26" t="s">
        <v>10124</v>
      </c>
      <c r="D2872" s="492">
        <v>8.8936364156567988E-3</v>
      </c>
      <c r="E2872" s="26" t="s">
        <v>10236</v>
      </c>
      <c r="F2872" s="26"/>
      <c r="G2872" s="26"/>
      <c r="H2872" s="26"/>
      <c r="I2872" s="26"/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</row>
    <row r="2873" spans="1:34" ht="15.75" x14ac:dyDescent="0.25">
      <c r="A2873" s="26">
        <v>872</v>
      </c>
      <c r="B2873" s="26" t="s">
        <v>912</v>
      </c>
      <c r="C2873" s="26" t="s">
        <v>10124</v>
      </c>
      <c r="D2873" s="492">
        <v>1.3183046245939245E-2</v>
      </c>
      <c r="E2873" s="26" t="s">
        <v>10237</v>
      </c>
      <c r="F2873" s="26"/>
      <c r="G2873" s="26"/>
      <c r="H2873" s="26"/>
      <c r="I2873" s="26"/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</row>
    <row r="2874" spans="1:34" ht="15.75" x14ac:dyDescent="0.25">
      <c r="A2874" s="26">
        <v>873</v>
      </c>
      <c r="B2874" s="26" t="s">
        <v>798</v>
      </c>
      <c r="C2874" s="26" t="s">
        <v>10124</v>
      </c>
      <c r="D2874" s="492">
        <v>1.6913199219782977E-2</v>
      </c>
      <c r="E2874" s="26" t="s">
        <v>10238</v>
      </c>
      <c r="F2874" s="26"/>
      <c r="G2874" s="26"/>
      <c r="H2874" s="26"/>
      <c r="I2874" s="26"/>
      <c r="J2874" s="26"/>
      <c r="K2874" s="26"/>
      <c r="L2874" s="26"/>
      <c r="M2874" s="26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  <c r="Z2874" s="26"/>
      <c r="AA2874" s="26"/>
      <c r="AB2874" s="26"/>
      <c r="AC2874" s="26"/>
      <c r="AD2874" s="26"/>
      <c r="AE2874" s="26"/>
      <c r="AF2874" s="26"/>
      <c r="AG2874" s="26"/>
      <c r="AH2874" s="26"/>
    </row>
    <row r="2875" spans="1:34" ht="15.75" x14ac:dyDescent="0.25">
      <c r="A2875" s="26">
        <v>874</v>
      </c>
      <c r="B2875" s="26" t="s">
        <v>898</v>
      </c>
      <c r="C2875" s="26" t="s">
        <v>10124</v>
      </c>
      <c r="D2875" s="492">
        <v>9.0986689517885383E-2</v>
      </c>
      <c r="E2875" s="26" t="s">
        <v>10239</v>
      </c>
      <c r="F2875" s="26"/>
      <c r="G2875" s="26"/>
      <c r="H2875" s="26"/>
      <c r="I2875" s="26"/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</row>
    <row r="2876" spans="1:34" ht="15.75" x14ac:dyDescent="0.25">
      <c r="A2876" s="26">
        <v>876</v>
      </c>
      <c r="B2876" s="26" t="s">
        <v>849</v>
      </c>
      <c r="C2876" s="26" t="s">
        <v>10124</v>
      </c>
      <c r="D2876" s="492">
        <v>0.11810475789799249</v>
      </c>
      <c r="E2876" s="26" t="s">
        <v>10240</v>
      </c>
      <c r="F2876" s="26"/>
      <c r="G2876" s="26"/>
      <c r="H2876" s="26"/>
      <c r="I2876" s="26"/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</row>
    <row r="2877" spans="1:34" ht="15.75" x14ac:dyDescent="0.25">
      <c r="A2877" s="26">
        <v>877</v>
      </c>
      <c r="B2877" s="26" t="s">
        <v>914</v>
      </c>
      <c r="C2877" s="26" t="s">
        <v>10124</v>
      </c>
      <c r="D2877" s="492">
        <v>6.9874466186040596E-2</v>
      </c>
      <c r="E2877" s="26" t="s">
        <v>10241</v>
      </c>
      <c r="F2877" s="26"/>
      <c r="G2877" s="26"/>
      <c r="H2877" s="26"/>
      <c r="I2877" s="26"/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</row>
    <row r="2878" spans="1:34" ht="15.75" x14ac:dyDescent="0.25">
      <c r="A2878" s="26">
        <v>878</v>
      </c>
      <c r="B2878" s="26" t="s">
        <v>827</v>
      </c>
      <c r="C2878" s="26" t="s">
        <v>10124</v>
      </c>
      <c r="D2878" s="492">
        <v>2.8296338617490781E-2</v>
      </c>
      <c r="E2878" s="26" t="s">
        <v>10242</v>
      </c>
      <c r="F2878" s="26"/>
      <c r="G2878" s="26"/>
      <c r="H2878" s="26"/>
      <c r="I2878" s="26"/>
      <c r="J2878" s="26"/>
      <c r="K2878" s="26"/>
      <c r="L2878" s="26"/>
      <c r="M2878" s="26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  <c r="Z2878" s="26"/>
      <c r="AA2878" s="26"/>
      <c r="AB2878" s="26"/>
      <c r="AC2878" s="26"/>
      <c r="AD2878" s="26"/>
      <c r="AE2878" s="26"/>
      <c r="AF2878" s="26"/>
      <c r="AG2878" s="26"/>
      <c r="AH2878" s="26"/>
    </row>
    <row r="2879" spans="1:34" ht="15.75" x14ac:dyDescent="0.25">
      <c r="A2879" s="26">
        <v>879</v>
      </c>
      <c r="B2879" s="26" t="s">
        <v>899</v>
      </c>
      <c r="C2879" s="26" t="s">
        <v>10124</v>
      </c>
      <c r="D2879" s="492">
        <v>8.2970383233021416E-2</v>
      </c>
      <c r="E2879" s="26" t="s">
        <v>10243</v>
      </c>
      <c r="F2879" s="26"/>
      <c r="G2879" s="26"/>
      <c r="H2879" s="26"/>
      <c r="I2879" s="26"/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</row>
    <row r="2880" spans="1:34" ht="15.75" x14ac:dyDescent="0.25">
      <c r="A2880" s="26">
        <v>880</v>
      </c>
      <c r="B2880" s="26" t="s">
        <v>916</v>
      </c>
      <c r="C2880" s="26" t="s">
        <v>10124</v>
      </c>
      <c r="D2880" s="492">
        <v>4.0912684894987686E-2</v>
      </c>
      <c r="E2880" s="26" t="s">
        <v>10244</v>
      </c>
      <c r="F2880" s="26"/>
      <c r="G2880" s="26"/>
      <c r="H2880" s="26"/>
      <c r="I2880" s="26"/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</row>
    <row r="2881" spans="1:34" ht="15.75" x14ac:dyDescent="0.25">
      <c r="A2881" s="26">
        <v>881</v>
      </c>
      <c r="B2881" s="26" t="s">
        <v>842</v>
      </c>
      <c r="C2881" s="26" t="s">
        <v>10124</v>
      </c>
      <c r="D2881" s="492">
        <v>5.1429247468423082E-2</v>
      </c>
      <c r="E2881" s="26" t="s">
        <v>10245</v>
      </c>
      <c r="F2881" s="26"/>
      <c r="G2881" s="26"/>
      <c r="H2881" s="26"/>
      <c r="I2881" s="26"/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</row>
    <row r="2882" spans="1:34" ht="15.75" x14ac:dyDescent="0.25">
      <c r="A2882" s="26">
        <v>882</v>
      </c>
      <c r="B2882" s="26" t="s">
        <v>915</v>
      </c>
      <c r="C2882" s="26" t="s">
        <v>10124</v>
      </c>
      <c r="D2882" s="492">
        <v>8.3695561835106444E-2</v>
      </c>
      <c r="E2882" s="26" t="s">
        <v>10246</v>
      </c>
      <c r="F2882" s="26"/>
      <c r="G2882" s="26"/>
      <c r="H2882" s="26"/>
      <c r="I2882" s="26"/>
      <c r="J2882" s="26"/>
      <c r="K2882" s="26"/>
      <c r="L2882" s="26"/>
      <c r="M2882" s="26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  <c r="Z2882" s="26"/>
      <c r="AA2882" s="26"/>
      <c r="AB2882" s="26"/>
      <c r="AC2882" s="26"/>
      <c r="AD2882" s="26"/>
      <c r="AE2882" s="26"/>
      <c r="AF2882" s="26"/>
      <c r="AG2882" s="26"/>
      <c r="AH2882" s="26"/>
    </row>
    <row r="2883" spans="1:34" ht="15.75" x14ac:dyDescent="0.25">
      <c r="A2883" s="26">
        <v>883</v>
      </c>
      <c r="B2883" s="26" t="s">
        <v>917</v>
      </c>
      <c r="C2883" s="26" t="s">
        <v>10124</v>
      </c>
      <c r="D2883" s="492">
        <v>9.5769333710986337E-2</v>
      </c>
      <c r="E2883" s="26" t="s">
        <v>10247</v>
      </c>
      <c r="F2883" s="26"/>
      <c r="G2883" s="26"/>
      <c r="H2883" s="26"/>
      <c r="I2883" s="26"/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</row>
    <row r="2884" spans="1:34" ht="15.75" x14ac:dyDescent="0.25">
      <c r="A2884" s="26">
        <v>884</v>
      </c>
      <c r="B2884" s="26" t="s">
        <v>859</v>
      </c>
      <c r="C2884" s="26" t="s">
        <v>10124</v>
      </c>
      <c r="D2884" s="492">
        <v>5.1278093159925951E-2</v>
      </c>
      <c r="E2884" s="26" t="s">
        <v>10248</v>
      </c>
      <c r="F2884" s="26"/>
      <c r="G2884" s="26"/>
      <c r="H2884" s="26"/>
      <c r="I2884" s="26"/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</row>
    <row r="2885" spans="1:34" ht="15.75" x14ac:dyDescent="0.25">
      <c r="A2885" s="26">
        <v>885</v>
      </c>
      <c r="B2885" s="26" t="s">
        <v>918</v>
      </c>
      <c r="C2885" s="26" t="s">
        <v>10124</v>
      </c>
      <c r="D2885" s="492">
        <v>4.741043066389674E-2</v>
      </c>
      <c r="E2885" s="26" t="s">
        <v>10249</v>
      </c>
      <c r="F2885" s="26"/>
      <c r="G2885" s="26"/>
      <c r="H2885" s="26"/>
      <c r="I2885" s="26"/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</row>
    <row r="2886" spans="1:34" ht="15.75" x14ac:dyDescent="0.25">
      <c r="A2886" s="26">
        <v>886</v>
      </c>
      <c r="B2886" s="26" t="s">
        <v>866</v>
      </c>
      <c r="C2886" s="26" t="s">
        <v>10124</v>
      </c>
      <c r="D2886" s="492">
        <v>4.5848752155558982E-2</v>
      </c>
      <c r="E2886" s="26" t="s">
        <v>10250</v>
      </c>
      <c r="F2886" s="26"/>
      <c r="G2886" s="26"/>
      <c r="H2886" s="26"/>
      <c r="I2886" s="26"/>
      <c r="J2886" s="26"/>
      <c r="K2886" s="26"/>
      <c r="L2886" s="26"/>
      <c r="M2886" s="26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  <c r="Z2886" s="26"/>
      <c r="AA2886" s="26"/>
      <c r="AB2886" s="26"/>
      <c r="AC2886" s="26"/>
      <c r="AD2886" s="26"/>
      <c r="AE2886" s="26"/>
      <c r="AF2886" s="26"/>
      <c r="AG2886" s="26"/>
      <c r="AH2886" s="26"/>
    </row>
    <row r="2887" spans="1:34" ht="15.75" x14ac:dyDescent="0.25">
      <c r="A2887" s="26">
        <v>887</v>
      </c>
      <c r="B2887" s="26" t="s">
        <v>885</v>
      </c>
      <c r="C2887" s="26" t="s">
        <v>10124</v>
      </c>
      <c r="D2887" s="492">
        <v>8.6178988870981812E-2</v>
      </c>
      <c r="E2887" s="26" t="s">
        <v>10251</v>
      </c>
      <c r="F2887" s="26"/>
      <c r="G2887" s="26"/>
      <c r="H2887" s="26"/>
      <c r="I2887" s="26"/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</row>
    <row r="2888" spans="1:34" ht="15.75" x14ac:dyDescent="0.25">
      <c r="A2888" s="26">
        <v>888</v>
      </c>
      <c r="B2888" s="26" t="s">
        <v>873</v>
      </c>
      <c r="C2888" s="26" t="s">
        <v>10124</v>
      </c>
      <c r="D2888" s="492">
        <v>7.3809683934929843E-2</v>
      </c>
      <c r="E2888" s="26" t="s">
        <v>10252</v>
      </c>
      <c r="F2888" s="26"/>
      <c r="G2888" s="26"/>
      <c r="H2888" s="26"/>
      <c r="I2888" s="26"/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</row>
    <row r="2889" spans="1:34" ht="15.75" x14ac:dyDescent="0.25">
      <c r="A2889" s="26">
        <v>889</v>
      </c>
      <c r="B2889" s="26" t="s">
        <v>755</v>
      </c>
      <c r="C2889" s="26" t="s">
        <v>10124</v>
      </c>
      <c r="D2889" s="492">
        <v>0.11058475940716919</v>
      </c>
      <c r="E2889" s="26" t="s">
        <v>10253</v>
      </c>
      <c r="F2889" s="26"/>
      <c r="G2889" s="26"/>
      <c r="H2889" s="26"/>
      <c r="I2889" s="26"/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</row>
    <row r="2890" spans="1:34" ht="15.75" x14ac:dyDescent="0.25">
      <c r="A2890" s="26">
        <v>890</v>
      </c>
      <c r="B2890" s="26" t="s">
        <v>760</v>
      </c>
      <c r="C2890" s="26" t="s">
        <v>10124</v>
      </c>
      <c r="D2890" s="492">
        <v>3.7999254070083213E-2</v>
      </c>
      <c r="E2890" s="26" t="s">
        <v>10254</v>
      </c>
      <c r="F2890" s="26"/>
      <c r="G2890" s="26"/>
      <c r="H2890" s="26"/>
      <c r="I2890" s="26"/>
      <c r="J2890" s="26"/>
      <c r="K2890" s="26"/>
      <c r="L2890" s="26"/>
      <c r="M2890" s="26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  <c r="Z2890" s="26"/>
      <c r="AA2890" s="26"/>
      <c r="AB2890" s="26"/>
      <c r="AC2890" s="26"/>
      <c r="AD2890" s="26"/>
      <c r="AE2890" s="26"/>
      <c r="AF2890" s="26"/>
      <c r="AG2890" s="26"/>
      <c r="AH2890" s="26"/>
    </row>
    <row r="2891" spans="1:34" ht="15.75" x14ac:dyDescent="0.25">
      <c r="A2891" s="26">
        <v>891</v>
      </c>
      <c r="B2891" s="26" t="s">
        <v>896</v>
      </c>
      <c r="C2891" s="26" t="s">
        <v>10124</v>
      </c>
      <c r="D2891" s="492">
        <v>5.4843941720766197E-2</v>
      </c>
      <c r="E2891" s="26" t="s">
        <v>10255</v>
      </c>
      <c r="F2891" s="26"/>
      <c r="G2891" s="26"/>
      <c r="H2891" s="26"/>
      <c r="I2891" s="26"/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</row>
    <row r="2892" spans="1:34" ht="15.75" x14ac:dyDescent="0.25">
      <c r="A2892" s="26">
        <v>892</v>
      </c>
      <c r="B2892" s="26" t="s">
        <v>895</v>
      </c>
      <c r="C2892" s="26" t="s">
        <v>10124</v>
      </c>
      <c r="D2892" s="492">
        <v>0.13114014040226013</v>
      </c>
      <c r="E2892" s="26" t="s">
        <v>10256</v>
      </c>
      <c r="F2892" s="26"/>
      <c r="G2892" s="26"/>
      <c r="H2892" s="26"/>
      <c r="I2892" s="26"/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</row>
    <row r="2893" spans="1:34" ht="15.75" x14ac:dyDescent="0.25">
      <c r="A2893" s="26">
        <v>893</v>
      </c>
      <c r="B2893" s="26" t="s">
        <v>910</v>
      </c>
      <c r="C2893" s="26" t="s">
        <v>10124</v>
      </c>
      <c r="D2893" s="492">
        <v>2.3516452780658444E-2</v>
      </c>
      <c r="E2893" s="26" t="s">
        <v>10257</v>
      </c>
      <c r="F2893" s="26"/>
      <c r="G2893" s="26"/>
      <c r="H2893" s="26"/>
      <c r="I2893" s="26"/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</row>
    <row r="2894" spans="1:34" ht="15.75" x14ac:dyDescent="0.25">
      <c r="A2894" s="26">
        <v>894</v>
      </c>
      <c r="B2894" s="26" t="s">
        <v>921</v>
      </c>
      <c r="C2894" s="26" t="s">
        <v>10124</v>
      </c>
      <c r="D2894" s="492">
        <v>5.9984998574525043E-2</v>
      </c>
      <c r="E2894" s="26" t="s">
        <v>10258</v>
      </c>
      <c r="F2894" s="26"/>
      <c r="G2894" s="26"/>
      <c r="H2894" s="26"/>
      <c r="I2894" s="26"/>
      <c r="J2894" s="26"/>
      <c r="K2894" s="26"/>
      <c r="L2894" s="26"/>
      <c r="M2894" s="26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  <c r="Z2894" s="26"/>
      <c r="AA2894" s="26"/>
      <c r="AB2894" s="26"/>
      <c r="AC2894" s="26"/>
      <c r="AD2894" s="26"/>
      <c r="AE2894" s="26"/>
      <c r="AF2894" s="26"/>
      <c r="AG2894" s="26"/>
      <c r="AH2894" s="26"/>
    </row>
    <row r="2895" spans="1:34" ht="15.75" x14ac:dyDescent="0.25">
      <c r="A2895" s="26">
        <v>895</v>
      </c>
      <c r="B2895" s="26" t="s">
        <v>6912</v>
      </c>
      <c r="C2895" s="26" t="s">
        <v>10124</v>
      </c>
      <c r="D2895" s="492">
        <v>6.0328436196096326E-2</v>
      </c>
      <c r="E2895" s="26" t="s">
        <v>10259</v>
      </c>
      <c r="F2895" s="26"/>
      <c r="G2895" s="26"/>
      <c r="H2895" s="26"/>
      <c r="I2895" s="26"/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</row>
    <row r="2896" spans="1:34" ht="15.75" x14ac:dyDescent="0.25">
      <c r="A2896" s="26">
        <v>896</v>
      </c>
      <c r="B2896" s="26" t="s">
        <v>807</v>
      </c>
      <c r="C2896" s="26" t="s">
        <v>10124</v>
      </c>
      <c r="D2896" s="492">
        <v>3.6047634278952134E-2</v>
      </c>
      <c r="E2896" s="26" t="s">
        <v>10260</v>
      </c>
      <c r="F2896" s="26"/>
      <c r="G2896" s="26"/>
      <c r="H2896" s="26"/>
      <c r="I2896" s="26"/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</row>
    <row r="2897" spans="1:34" ht="15.75" x14ac:dyDescent="0.25">
      <c r="A2897" s="26">
        <v>908</v>
      </c>
      <c r="B2897" s="26" t="s">
        <v>809</v>
      </c>
      <c r="C2897" s="26" t="s">
        <v>10124</v>
      </c>
      <c r="D2897" s="492">
        <v>5.7480151249167319E-2</v>
      </c>
      <c r="E2897" s="26" t="s">
        <v>10261</v>
      </c>
      <c r="F2897" s="26"/>
      <c r="G2897" s="26"/>
      <c r="H2897" s="26"/>
      <c r="I2897" s="26"/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</row>
    <row r="2898" spans="1:34" ht="15.75" x14ac:dyDescent="0.25">
      <c r="A2898" s="26">
        <v>916</v>
      </c>
      <c r="B2898" s="26" t="s">
        <v>845</v>
      </c>
      <c r="C2898" s="26" t="s">
        <v>10124</v>
      </c>
      <c r="D2898" s="492">
        <v>2.5631414062909478E-2</v>
      </c>
      <c r="E2898" s="26" t="s">
        <v>10263</v>
      </c>
      <c r="F2898" s="26"/>
      <c r="G2898" s="26"/>
      <c r="H2898" s="26"/>
      <c r="I2898" s="26"/>
      <c r="J2898" s="26"/>
      <c r="K2898" s="26"/>
      <c r="L2898" s="26"/>
      <c r="M2898" s="26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  <c r="Z2898" s="26"/>
      <c r="AA2898" s="26"/>
      <c r="AB2898" s="26"/>
      <c r="AC2898" s="26"/>
      <c r="AD2898" s="26"/>
      <c r="AE2898" s="26"/>
      <c r="AF2898" s="26"/>
      <c r="AG2898" s="26"/>
      <c r="AH2898" s="26"/>
    </row>
    <row r="2899" spans="1:34" ht="15.75" x14ac:dyDescent="0.25">
      <c r="A2899" s="26">
        <v>919</v>
      </c>
      <c r="B2899" s="26" t="s">
        <v>860</v>
      </c>
      <c r="C2899" s="26" t="s">
        <v>10124</v>
      </c>
      <c r="D2899" s="492">
        <v>1.8203556557548659E-2</v>
      </c>
      <c r="E2899" s="26" t="s">
        <v>10264</v>
      </c>
      <c r="F2899" s="26"/>
      <c r="G2899" s="26"/>
      <c r="H2899" s="26"/>
      <c r="I2899" s="26"/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</row>
    <row r="2900" spans="1:34" ht="15.75" x14ac:dyDescent="0.25">
      <c r="A2900" s="26">
        <v>921</v>
      </c>
      <c r="B2900" s="26" t="s">
        <v>863</v>
      </c>
      <c r="C2900" s="26" t="s">
        <v>10124</v>
      </c>
      <c r="D2900" s="492">
        <v>3.3501312742568623E-2</v>
      </c>
      <c r="E2900" s="26" t="s">
        <v>10265</v>
      </c>
      <c r="F2900" s="26"/>
      <c r="G2900" s="26"/>
      <c r="H2900" s="26"/>
      <c r="I2900" s="26"/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</row>
    <row r="2901" spans="1:34" ht="15.75" x14ac:dyDescent="0.25">
      <c r="A2901" s="26">
        <v>925</v>
      </c>
      <c r="B2901" s="26" t="s">
        <v>879</v>
      </c>
      <c r="C2901" s="26" t="s">
        <v>10124</v>
      </c>
      <c r="D2901" s="492">
        <v>4.0005952733827226E-2</v>
      </c>
      <c r="E2901" s="26" t="s">
        <v>10266</v>
      </c>
      <c r="F2901" s="26"/>
      <c r="G2901" s="26"/>
      <c r="H2901" s="26"/>
      <c r="I2901" s="26"/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</row>
    <row r="2902" spans="1:34" ht="15.75" x14ac:dyDescent="0.25">
      <c r="A2902" s="26">
        <v>926</v>
      </c>
      <c r="B2902" s="26" t="s">
        <v>891</v>
      </c>
      <c r="C2902" s="26" t="s">
        <v>10124</v>
      </c>
      <c r="D2902" s="492">
        <v>5.9678666968022681E-2</v>
      </c>
      <c r="E2902" s="26" t="s">
        <v>10267</v>
      </c>
      <c r="F2902" s="26"/>
      <c r="G2902" s="26"/>
      <c r="H2902" s="26"/>
      <c r="I2902" s="26"/>
      <c r="J2902" s="26"/>
      <c r="K2902" s="26"/>
      <c r="L2902" s="26"/>
      <c r="M2902" s="26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  <c r="Z2902" s="26"/>
      <c r="AA2902" s="26"/>
      <c r="AB2902" s="26"/>
      <c r="AC2902" s="26"/>
      <c r="AD2902" s="26"/>
      <c r="AE2902" s="26"/>
      <c r="AF2902" s="26"/>
      <c r="AG2902" s="26"/>
      <c r="AH2902" s="26"/>
    </row>
    <row r="2903" spans="1:34" ht="15.75" x14ac:dyDescent="0.25">
      <c r="A2903" s="26">
        <v>929</v>
      </c>
      <c r="B2903" s="26" t="s">
        <v>893</v>
      </c>
      <c r="C2903" s="26" t="s">
        <v>10124</v>
      </c>
      <c r="D2903" s="492">
        <v>3.0983163981437963E-2</v>
      </c>
      <c r="E2903" s="26" t="s">
        <v>10268</v>
      </c>
      <c r="F2903" s="26"/>
      <c r="G2903" s="26"/>
      <c r="H2903" s="26"/>
      <c r="I2903" s="26"/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</row>
    <row r="2904" spans="1:34" ht="15.75" x14ac:dyDescent="0.25">
      <c r="A2904" s="26">
        <v>931</v>
      </c>
      <c r="B2904" s="26" t="s">
        <v>897</v>
      </c>
      <c r="C2904" s="26" t="s">
        <v>10124</v>
      </c>
      <c r="D2904" s="492">
        <v>1.4433979326478569E-2</v>
      </c>
      <c r="E2904" s="26" t="s">
        <v>10269</v>
      </c>
      <c r="F2904" s="26"/>
      <c r="G2904" s="26"/>
      <c r="H2904" s="26"/>
      <c r="I2904" s="26"/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</row>
    <row r="2905" spans="1:34" ht="15.75" x14ac:dyDescent="0.25">
      <c r="A2905" s="26">
        <v>933</v>
      </c>
      <c r="B2905" s="26" t="s">
        <v>913</v>
      </c>
      <c r="C2905" s="26" t="s">
        <v>10124</v>
      </c>
      <c r="D2905" s="492">
        <v>1.152292737863576E-2</v>
      </c>
      <c r="E2905" s="26" t="s">
        <v>10270</v>
      </c>
      <c r="F2905" s="26"/>
      <c r="G2905" s="26"/>
      <c r="H2905" s="26"/>
      <c r="I2905" s="26"/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</row>
    <row r="2906" spans="1:34" ht="15.75" x14ac:dyDescent="0.25">
      <c r="A2906" s="26">
        <v>935</v>
      </c>
      <c r="B2906" s="26" t="s">
        <v>919</v>
      </c>
      <c r="C2906" s="26" t="s">
        <v>10124</v>
      </c>
      <c r="D2906" s="492">
        <v>3.7990692691991311E-2</v>
      </c>
      <c r="E2906" s="26" t="s">
        <v>10271</v>
      </c>
      <c r="F2906" s="26"/>
      <c r="G2906" s="26"/>
      <c r="H2906" s="26"/>
      <c r="I2906" s="26"/>
      <c r="J2906" s="26"/>
      <c r="K2906" s="26"/>
      <c r="L2906" s="26"/>
      <c r="M2906" s="26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  <c r="Z2906" s="26"/>
      <c r="AA2906" s="26"/>
      <c r="AB2906" s="26"/>
      <c r="AC2906" s="26"/>
      <c r="AD2906" s="26"/>
      <c r="AE2906" s="26"/>
      <c r="AF2906" s="26"/>
      <c r="AG2906" s="26"/>
      <c r="AH2906" s="26"/>
    </row>
    <row r="2907" spans="1:34" ht="15.75" x14ac:dyDescent="0.25">
      <c r="A2907" s="26">
        <v>936</v>
      </c>
      <c r="B2907" s="26" t="s">
        <v>920</v>
      </c>
      <c r="C2907" s="26" t="s">
        <v>10124</v>
      </c>
      <c r="D2907" s="492">
        <v>1.3015748211888493E-2</v>
      </c>
      <c r="E2907" s="26" t="s">
        <v>10272</v>
      </c>
      <c r="F2907" s="26"/>
      <c r="G2907" s="26"/>
      <c r="H2907" s="26"/>
      <c r="I2907" s="26"/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</row>
    <row r="2908" spans="1:34" ht="15.75" x14ac:dyDescent="0.25">
      <c r="A2908" s="26">
        <v>937</v>
      </c>
      <c r="B2908" s="26" t="s">
        <v>922</v>
      </c>
      <c r="C2908" s="26" t="s">
        <v>10124</v>
      </c>
      <c r="D2908" s="492">
        <v>1.4124768234512905E-2</v>
      </c>
      <c r="E2908" s="26" t="s">
        <v>10273</v>
      </c>
      <c r="F2908" s="26"/>
      <c r="G2908" s="26"/>
      <c r="H2908" s="26"/>
      <c r="I2908" s="26"/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</row>
    <row r="2909" spans="1:34" ht="15.75" x14ac:dyDescent="0.25">
      <c r="A2909" s="26">
        <v>938</v>
      </c>
      <c r="B2909" s="26" t="s">
        <v>924</v>
      </c>
      <c r="C2909" s="26" t="s">
        <v>10124</v>
      </c>
      <c r="D2909" s="492">
        <v>1.6806105174534052E-2</v>
      </c>
      <c r="E2909" s="26" t="s">
        <v>10274</v>
      </c>
      <c r="F2909" s="26"/>
      <c r="G2909" s="26"/>
      <c r="H2909" s="26"/>
      <c r="I2909" s="26"/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</row>
    <row r="2910" spans="1:34" ht="15.75" x14ac:dyDescent="0.25">
      <c r="A2910" s="26">
        <v>940</v>
      </c>
      <c r="B2910" s="26" t="s">
        <v>892</v>
      </c>
      <c r="C2910" s="26" t="s">
        <v>10124</v>
      </c>
      <c r="D2910" s="492">
        <v>5.567984242363154E-2</v>
      </c>
      <c r="E2910" s="26" t="s">
        <v>10275</v>
      </c>
      <c r="F2910" s="26"/>
      <c r="G2910" s="26"/>
      <c r="H2910" s="26"/>
      <c r="I2910" s="26"/>
      <c r="J2910" s="26"/>
      <c r="K2910" s="26"/>
      <c r="L2910" s="26"/>
      <c r="M2910" s="26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  <c r="Z2910" s="26"/>
      <c r="AA2910" s="26"/>
      <c r="AB2910" s="26"/>
      <c r="AC2910" s="26"/>
      <c r="AD2910" s="26"/>
      <c r="AE2910" s="26"/>
      <c r="AF2910" s="26"/>
      <c r="AG2910" s="26"/>
      <c r="AH2910" s="26"/>
    </row>
    <row r="2911" spans="1:34" ht="15.75" x14ac:dyDescent="0.25">
      <c r="A2911" s="26">
        <v>941</v>
      </c>
      <c r="B2911" s="26" t="s">
        <v>923</v>
      </c>
      <c r="C2911" s="26" t="s">
        <v>10124</v>
      </c>
      <c r="D2911" s="492">
        <v>3.800996147798516E-2</v>
      </c>
      <c r="E2911" s="26" t="s">
        <v>10276</v>
      </c>
      <c r="F2911" s="26"/>
      <c r="G2911" s="26"/>
      <c r="H2911" s="26"/>
      <c r="I2911" s="26"/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</row>
    <row r="2912" spans="1:34" ht="15.75" x14ac:dyDescent="0.25">
      <c r="A2912" s="26">
        <v>942</v>
      </c>
      <c r="B2912" s="26" t="s">
        <v>819</v>
      </c>
      <c r="C2912" s="26" t="s">
        <v>10124</v>
      </c>
      <c r="D2912" s="492">
        <v>2.956637075166681E-2</v>
      </c>
      <c r="E2912" s="26" t="s">
        <v>11536</v>
      </c>
      <c r="F2912" s="26"/>
      <c r="G2912" s="26"/>
      <c r="H2912" s="26"/>
      <c r="I2912" s="26"/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</row>
    <row r="2913" spans="1:34" ht="15.75" x14ac:dyDescent="0.25">
      <c r="A2913" s="26">
        <v>943</v>
      </c>
      <c r="B2913" s="26" t="s">
        <v>925</v>
      </c>
      <c r="C2913" s="26" t="s">
        <v>10124</v>
      </c>
      <c r="D2913" s="492">
        <v>1.4284605647820654E-2</v>
      </c>
      <c r="E2913" s="26" t="s">
        <v>11537</v>
      </c>
      <c r="F2913" s="26"/>
      <c r="G2913" s="26"/>
      <c r="H2913" s="26"/>
      <c r="I2913" s="26"/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</row>
    <row r="2914" spans="1:34" ht="15.75" x14ac:dyDescent="0.25">
      <c r="A2914" s="26">
        <v>201</v>
      </c>
      <c r="B2914" s="26" t="s">
        <v>966</v>
      </c>
      <c r="C2914" s="26" t="s">
        <v>10277</v>
      </c>
      <c r="D2914" s="492">
        <v>0</v>
      </c>
      <c r="E2914" s="26" t="s">
        <v>10278</v>
      </c>
      <c r="F2914" s="26"/>
      <c r="G2914" s="26"/>
      <c r="H2914" s="26"/>
      <c r="I2914" s="26"/>
      <c r="J2914" s="26"/>
      <c r="K2914" s="26"/>
      <c r="L2914" s="26"/>
      <c r="M2914" s="26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  <c r="Z2914" s="26"/>
      <c r="AA2914" s="26"/>
      <c r="AB2914" s="26"/>
      <c r="AC2914" s="26"/>
      <c r="AD2914" s="26"/>
      <c r="AE2914" s="26"/>
      <c r="AF2914" s="26"/>
      <c r="AG2914" s="26"/>
      <c r="AH2914" s="26"/>
    </row>
    <row r="2915" spans="1:34" ht="15.75" x14ac:dyDescent="0.25">
      <c r="A2915" s="26">
        <v>202</v>
      </c>
      <c r="B2915" s="26" t="s">
        <v>675</v>
      </c>
      <c r="C2915" s="26" t="s">
        <v>10277</v>
      </c>
      <c r="D2915" s="492">
        <v>0.20078640284119739</v>
      </c>
      <c r="E2915" s="26" t="s">
        <v>10280</v>
      </c>
      <c r="F2915" s="26"/>
      <c r="G2915" s="26"/>
      <c r="H2915" s="26"/>
      <c r="I2915" s="26"/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</row>
    <row r="2916" spans="1:34" ht="15.75" x14ac:dyDescent="0.25">
      <c r="A2916" s="26">
        <v>203</v>
      </c>
      <c r="B2916" s="26" t="s">
        <v>686</v>
      </c>
      <c r="C2916" s="26" t="s">
        <v>10277</v>
      </c>
      <c r="D2916" s="492">
        <v>0.27563991040301733</v>
      </c>
      <c r="E2916" s="26" t="s">
        <v>10281</v>
      </c>
      <c r="F2916" s="26"/>
      <c r="G2916" s="26"/>
      <c r="H2916" s="26"/>
      <c r="I2916" s="26"/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</row>
    <row r="2917" spans="1:34" ht="15.75" x14ac:dyDescent="0.25">
      <c r="A2917" s="26">
        <v>204</v>
      </c>
      <c r="B2917" s="26" t="s">
        <v>698</v>
      </c>
      <c r="C2917" s="26" t="s">
        <v>10277</v>
      </c>
      <c r="D2917" s="492">
        <v>0.19560015319635199</v>
      </c>
      <c r="E2917" s="26" t="s">
        <v>10282</v>
      </c>
      <c r="F2917" s="26"/>
      <c r="G2917" s="26"/>
      <c r="H2917" s="26"/>
      <c r="I2917" s="26"/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</row>
    <row r="2918" spans="1:34" ht="15.75" x14ac:dyDescent="0.25">
      <c r="A2918" s="26">
        <v>205</v>
      </c>
      <c r="B2918" s="26" t="s">
        <v>708</v>
      </c>
      <c r="C2918" s="26" t="s">
        <v>10277</v>
      </c>
      <c r="D2918" s="492">
        <v>0.17214356980764658</v>
      </c>
      <c r="E2918" s="26" t="s">
        <v>10283</v>
      </c>
      <c r="F2918" s="26"/>
      <c r="G2918" s="26"/>
      <c r="H2918" s="26"/>
      <c r="I2918" s="26"/>
      <c r="J2918" s="26"/>
      <c r="K2918" s="26"/>
      <c r="L2918" s="26"/>
      <c r="M2918" s="26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  <c r="Z2918" s="26"/>
      <c r="AA2918" s="26"/>
      <c r="AB2918" s="26"/>
      <c r="AC2918" s="26"/>
      <c r="AD2918" s="26"/>
      <c r="AE2918" s="26"/>
      <c r="AF2918" s="26"/>
      <c r="AG2918" s="26"/>
      <c r="AH2918" s="26"/>
    </row>
    <row r="2919" spans="1:34" ht="15.75" x14ac:dyDescent="0.25">
      <c r="A2919" s="26">
        <v>206</v>
      </c>
      <c r="B2919" s="26" t="s">
        <v>719</v>
      </c>
      <c r="C2919" s="26" t="s">
        <v>10277</v>
      </c>
      <c r="D2919" s="492">
        <v>0.17056739729401638</v>
      </c>
      <c r="E2919" s="26" t="s">
        <v>10284</v>
      </c>
      <c r="F2919" s="26"/>
      <c r="G2919" s="26"/>
      <c r="H2919" s="26"/>
      <c r="I2919" s="26"/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</row>
    <row r="2920" spans="1:34" ht="15.75" x14ac:dyDescent="0.25">
      <c r="A2920" s="26">
        <v>207</v>
      </c>
      <c r="B2920" s="26" t="s">
        <v>729</v>
      </c>
      <c r="C2920" s="26" t="s">
        <v>10277</v>
      </c>
      <c r="D2920" s="492">
        <v>0.13544416712469498</v>
      </c>
      <c r="E2920" s="26" t="s">
        <v>10285</v>
      </c>
      <c r="F2920" s="26"/>
      <c r="G2920" s="26"/>
      <c r="H2920" s="26"/>
      <c r="I2920" s="26"/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</row>
    <row r="2921" spans="1:34" ht="15.75" x14ac:dyDescent="0.25">
      <c r="A2921" s="26">
        <v>208</v>
      </c>
      <c r="B2921" s="26" t="s">
        <v>741</v>
      </c>
      <c r="C2921" s="26" t="s">
        <v>10277</v>
      </c>
      <c r="D2921" s="492">
        <v>0.18523416530184858</v>
      </c>
      <c r="E2921" s="26" t="s">
        <v>10286</v>
      </c>
      <c r="F2921" s="26"/>
      <c r="G2921" s="26"/>
      <c r="H2921" s="26"/>
      <c r="I2921" s="26"/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</row>
    <row r="2922" spans="1:34" ht="15.75" x14ac:dyDescent="0.25">
      <c r="A2922" s="26">
        <v>209</v>
      </c>
      <c r="B2922" s="26" t="s">
        <v>747</v>
      </c>
      <c r="C2922" s="26" t="s">
        <v>10277</v>
      </c>
      <c r="D2922" s="492">
        <v>0.25371160221205391</v>
      </c>
      <c r="E2922" s="26" t="s">
        <v>10287</v>
      </c>
      <c r="F2922" s="26"/>
      <c r="G2922" s="26"/>
      <c r="H2922" s="26"/>
      <c r="I2922" s="26"/>
      <c r="J2922" s="26"/>
      <c r="K2922" s="26"/>
      <c r="L2922" s="26"/>
      <c r="M2922" s="26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  <c r="Z2922" s="26"/>
      <c r="AA2922" s="26"/>
      <c r="AB2922" s="26"/>
      <c r="AC2922" s="26"/>
      <c r="AD2922" s="26"/>
      <c r="AE2922" s="26"/>
      <c r="AF2922" s="26"/>
      <c r="AG2922" s="26"/>
      <c r="AH2922" s="26"/>
    </row>
    <row r="2923" spans="1:34" ht="15.75" x14ac:dyDescent="0.25">
      <c r="A2923" s="26">
        <v>210</v>
      </c>
      <c r="B2923" s="26" t="s">
        <v>753</v>
      </c>
      <c r="C2923" s="26" t="s">
        <v>10277</v>
      </c>
      <c r="D2923" s="492">
        <v>0.2620163482164492</v>
      </c>
      <c r="E2923" s="26" t="s">
        <v>10288</v>
      </c>
      <c r="F2923" s="26"/>
      <c r="G2923" s="26"/>
      <c r="H2923" s="26"/>
      <c r="I2923" s="26"/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</row>
    <row r="2924" spans="1:34" ht="15.75" x14ac:dyDescent="0.25">
      <c r="A2924" s="26">
        <v>211</v>
      </c>
      <c r="B2924" s="26" t="s">
        <v>758</v>
      </c>
      <c r="C2924" s="26" t="s">
        <v>10277</v>
      </c>
      <c r="D2924" s="492">
        <v>0.4079790080292563</v>
      </c>
      <c r="E2924" s="26" t="s">
        <v>10289</v>
      </c>
      <c r="F2924" s="26"/>
      <c r="G2924" s="26"/>
      <c r="H2924" s="26"/>
      <c r="I2924" s="26"/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</row>
    <row r="2925" spans="1:34" ht="15.75" x14ac:dyDescent="0.25">
      <c r="A2925" s="26">
        <v>212</v>
      </c>
      <c r="B2925" s="26" t="s">
        <v>763</v>
      </c>
      <c r="C2925" s="26" t="s">
        <v>10277</v>
      </c>
      <c r="D2925" s="492">
        <v>0.13091844952872064</v>
      </c>
      <c r="E2925" s="26" t="s">
        <v>10290</v>
      </c>
      <c r="F2925" s="26"/>
      <c r="G2925" s="26"/>
      <c r="H2925" s="26"/>
      <c r="I2925" s="26"/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</row>
    <row r="2926" spans="1:34" ht="15.75" x14ac:dyDescent="0.25">
      <c r="A2926" s="26">
        <v>213</v>
      </c>
      <c r="B2926" s="26" t="s">
        <v>769</v>
      </c>
      <c r="C2926" s="26" t="s">
        <v>10277</v>
      </c>
      <c r="D2926" s="492">
        <v>0.19792809235371633</v>
      </c>
      <c r="E2926" s="26" t="s">
        <v>10291</v>
      </c>
      <c r="F2926" s="26"/>
      <c r="G2926" s="26"/>
      <c r="H2926" s="26"/>
      <c r="I2926" s="26"/>
      <c r="J2926" s="26"/>
      <c r="K2926" s="26"/>
      <c r="L2926" s="26"/>
      <c r="M2926" s="26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  <c r="Z2926" s="26"/>
      <c r="AA2926" s="26"/>
      <c r="AB2926" s="26"/>
      <c r="AC2926" s="26"/>
      <c r="AD2926" s="26"/>
      <c r="AE2926" s="26"/>
      <c r="AF2926" s="26"/>
      <c r="AG2926" s="26"/>
      <c r="AH2926" s="26"/>
    </row>
    <row r="2927" spans="1:34" ht="15.75" x14ac:dyDescent="0.25">
      <c r="A2927" s="26">
        <v>301</v>
      </c>
      <c r="B2927" s="26" t="s">
        <v>678</v>
      </c>
      <c r="C2927" s="26" t="s">
        <v>10277</v>
      </c>
      <c r="D2927" s="492">
        <v>0.35436618533038161</v>
      </c>
      <c r="E2927" s="26" t="s">
        <v>10292</v>
      </c>
      <c r="F2927" s="26"/>
      <c r="G2927" s="26"/>
      <c r="H2927" s="26"/>
      <c r="I2927" s="26"/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</row>
    <row r="2928" spans="1:34" ht="15.75" x14ac:dyDescent="0.25">
      <c r="A2928" s="26">
        <v>302</v>
      </c>
      <c r="B2928" s="26" t="s">
        <v>689</v>
      </c>
      <c r="C2928" s="26" t="s">
        <v>10277</v>
      </c>
      <c r="D2928" s="492">
        <v>9.4928806665041623E-2</v>
      </c>
      <c r="E2928" s="26" t="s">
        <v>10293</v>
      </c>
      <c r="F2928" s="26"/>
      <c r="G2928" s="26"/>
      <c r="H2928" s="26"/>
      <c r="I2928" s="26"/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</row>
    <row r="2929" spans="1:34" ht="15.75" x14ac:dyDescent="0.25">
      <c r="A2929" s="26">
        <v>303</v>
      </c>
      <c r="B2929" s="26" t="s">
        <v>743</v>
      </c>
      <c r="C2929" s="26" t="s">
        <v>10277</v>
      </c>
      <c r="D2929" s="492">
        <v>0.14723843606542514</v>
      </c>
      <c r="E2929" s="26" t="s">
        <v>10294</v>
      </c>
      <c r="F2929" s="26"/>
      <c r="G2929" s="26"/>
      <c r="H2929" s="26"/>
      <c r="I2929" s="26"/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</row>
    <row r="2930" spans="1:34" ht="15.75" x14ac:dyDescent="0.25">
      <c r="A2930" s="26">
        <v>304</v>
      </c>
      <c r="B2930" s="26" t="s">
        <v>780</v>
      </c>
      <c r="C2930" s="26" t="s">
        <v>10277</v>
      </c>
      <c r="D2930" s="492">
        <v>0.1406571765698052</v>
      </c>
      <c r="E2930" s="26" t="s">
        <v>10295</v>
      </c>
      <c r="F2930" s="26"/>
      <c r="G2930" s="26"/>
      <c r="H2930" s="26"/>
      <c r="I2930" s="26"/>
      <c r="J2930" s="26"/>
      <c r="K2930" s="26"/>
      <c r="L2930" s="26"/>
      <c r="M2930" s="26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  <c r="Z2930" s="26"/>
      <c r="AA2930" s="26"/>
      <c r="AB2930" s="26"/>
      <c r="AC2930" s="26"/>
      <c r="AD2930" s="26"/>
      <c r="AE2930" s="26"/>
      <c r="AF2930" s="26"/>
      <c r="AG2930" s="26"/>
      <c r="AH2930" s="26"/>
    </row>
    <row r="2931" spans="1:34" ht="15.75" x14ac:dyDescent="0.25">
      <c r="A2931" s="26">
        <v>305</v>
      </c>
      <c r="B2931" s="26" t="s">
        <v>786</v>
      </c>
      <c r="C2931" s="26" t="s">
        <v>10277</v>
      </c>
      <c r="D2931" s="492">
        <v>9.9143373668789114E-2</v>
      </c>
      <c r="E2931" s="26" t="s">
        <v>10296</v>
      </c>
      <c r="F2931" s="26"/>
      <c r="G2931" s="26"/>
      <c r="H2931" s="26"/>
      <c r="I2931" s="26"/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</row>
    <row r="2932" spans="1:34" ht="15.75" x14ac:dyDescent="0.25">
      <c r="A2932" s="26">
        <v>306</v>
      </c>
      <c r="B2932" s="26" t="s">
        <v>788</v>
      </c>
      <c r="C2932" s="26" t="s">
        <v>10277</v>
      </c>
      <c r="D2932" s="492">
        <v>0.16321157218223586</v>
      </c>
      <c r="E2932" s="26" t="s">
        <v>10297</v>
      </c>
      <c r="F2932" s="26"/>
      <c r="G2932" s="26"/>
      <c r="H2932" s="26"/>
      <c r="I2932" s="26"/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</row>
    <row r="2933" spans="1:34" ht="15.75" x14ac:dyDescent="0.25">
      <c r="A2933" s="26">
        <v>307</v>
      </c>
      <c r="B2933" s="26" t="s">
        <v>791</v>
      </c>
      <c r="C2933" s="26" t="s">
        <v>10277</v>
      </c>
      <c r="D2933" s="492">
        <v>0.13998568806136158</v>
      </c>
      <c r="E2933" s="26" t="s">
        <v>10298</v>
      </c>
      <c r="F2933" s="26"/>
      <c r="G2933" s="26"/>
      <c r="H2933" s="26"/>
      <c r="I2933" s="26"/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</row>
    <row r="2934" spans="1:34" ht="15.75" x14ac:dyDescent="0.25">
      <c r="A2934" s="26">
        <v>308</v>
      </c>
      <c r="B2934" s="26" t="s">
        <v>793</v>
      </c>
      <c r="C2934" s="26" t="s">
        <v>10277</v>
      </c>
      <c r="D2934" s="492">
        <v>0.18628614807993474</v>
      </c>
      <c r="E2934" s="26" t="s">
        <v>10299</v>
      </c>
      <c r="F2934" s="26"/>
      <c r="G2934" s="26"/>
      <c r="H2934" s="26"/>
      <c r="I2934" s="26"/>
      <c r="J2934" s="26"/>
      <c r="K2934" s="26"/>
      <c r="L2934" s="26"/>
      <c r="M2934" s="26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  <c r="Z2934" s="26"/>
      <c r="AA2934" s="26"/>
      <c r="AB2934" s="26"/>
      <c r="AC2934" s="26"/>
      <c r="AD2934" s="26"/>
      <c r="AE2934" s="26"/>
      <c r="AF2934" s="26"/>
      <c r="AG2934" s="26"/>
      <c r="AH2934" s="26"/>
    </row>
    <row r="2935" spans="1:34" ht="15.75" x14ac:dyDescent="0.25">
      <c r="A2935" s="26">
        <v>309</v>
      </c>
      <c r="B2935" s="26" t="s">
        <v>796</v>
      </c>
      <c r="C2935" s="26" t="s">
        <v>10277</v>
      </c>
      <c r="D2935" s="492">
        <v>0.19358992588829765</v>
      </c>
      <c r="E2935" s="26" t="s">
        <v>10300</v>
      </c>
      <c r="F2935" s="26"/>
      <c r="G2935" s="26"/>
      <c r="H2935" s="26"/>
      <c r="I2935" s="26"/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</row>
    <row r="2936" spans="1:34" ht="15.75" x14ac:dyDescent="0.25">
      <c r="A2936" s="26">
        <v>310</v>
      </c>
      <c r="B2936" s="26" t="s">
        <v>799</v>
      </c>
      <c r="C2936" s="26" t="s">
        <v>10277</v>
      </c>
      <c r="D2936" s="492">
        <v>8.356885764739562E-2</v>
      </c>
      <c r="E2936" s="26" t="s">
        <v>10301</v>
      </c>
      <c r="F2936" s="26"/>
      <c r="G2936" s="26"/>
      <c r="H2936" s="26"/>
      <c r="I2936" s="26"/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</row>
    <row r="2937" spans="1:34" ht="15.75" x14ac:dyDescent="0.25">
      <c r="A2937" s="26">
        <v>311</v>
      </c>
      <c r="B2937" s="26" t="s">
        <v>801</v>
      </c>
      <c r="C2937" s="26" t="s">
        <v>10277</v>
      </c>
      <c r="D2937" s="492">
        <v>0.13909282371756573</v>
      </c>
      <c r="E2937" s="26" t="s">
        <v>10302</v>
      </c>
      <c r="F2937" s="26"/>
      <c r="G2937" s="26"/>
      <c r="H2937" s="26"/>
      <c r="I2937" s="26"/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</row>
    <row r="2938" spans="1:34" ht="15.75" x14ac:dyDescent="0.25">
      <c r="A2938" s="26">
        <v>312</v>
      </c>
      <c r="B2938" s="26" t="s">
        <v>803</v>
      </c>
      <c r="C2938" s="26" t="s">
        <v>10277</v>
      </c>
      <c r="D2938" s="492">
        <v>0.19739248333111678</v>
      </c>
      <c r="E2938" s="26" t="s">
        <v>10303</v>
      </c>
      <c r="F2938" s="26"/>
      <c r="G2938" s="26"/>
      <c r="H2938" s="26"/>
      <c r="I2938" s="26"/>
      <c r="J2938" s="26"/>
      <c r="K2938" s="26"/>
      <c r="L2938" s="26"/>
      <c r="M2938" s="26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  <c r="Z2938" s="26"/>
      <c r="AA2938" s="26"/>
      <c r="AB2938" s="26"/>
      <c r="AC2938" s="26"/>
      <c r="AD2938" s="26"/>
      <c r="AE2938" s="26"/>
      <c r="AF2938" s="26"/>
      <c r="AG2938" s="26"/>
      <c r="AH2938" s="26"/>
    </row>
    <row r="2939" spans="1:34" ht="15.75" x14ac:dyDescent="0.25">
      <c r="A2939" s="26">
        <v>313</v>
      </c>
      <c r="B2939" s="26" t="s">
        <v>806</v>
      </c>
      <c r="C2939" s="26" t="s">
        <v>10277</v>
      </c>
      <c r="D2939" s="492">
        <v>0.12449445204345871</v>
      </c>
      <c r="E2939" s="26" t="s">
        <v>10304</v>
      </c>
      <c r="F2939" s="26"/>
      <c r="G2939" s="26"/>
      <c r="H2939" s="26"/>
      <c r="I2939" s="26"/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</row>
    <row r="2940" spans="1:34" ht="15.75" x14ac:dyDescent="0.25">
      <c r="A2940" s="26">
        <v>314</v>
      </c>
      <c r="B2940" s="26" t="s">
        <v>6908</v>
      </c>
      <c r="C2940" s="26" t="s">
        <v>10277</v>
      </c>
      <c r="D2940" s="492">
        <v>2.835655242695664E-2</v>
      </c>
      <c r="E2940" s="26" t="s">
        <v>10305</v>
      </c>
      <c r="F2940" s="26"/>
      <c r="G2940" s="26"/>
      <c r="H2940" s="26"/>
      <c r="I2940" s="26"/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</row>
    <row r="2941" spans="1:34" ht="15.75" x14ac:dyDescent="0.25">
      <c r="A2941" s="26">
        <v>315</v>
      </c>
      <c r="B2941" s="26" t="s">
        <v>811</v>
      </c>
      <c r="C2941" s="26" t="s">
        <v>10277</v>
      </c>
      <c r="D2941" s="492">
        <v>0.18230519082944624</v>
      </c>
      <c r="E2941" s="26" t="s">
        <v>10306</v>
      </c>
      <c r="F2941" s="26"/>
      <c r="G2941" s="26"/>
      <c r="H2941" s="26"/>
      <c r="I2941" s="26"/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</row>
    <row r="2942" spans="1:34" ht="15.75" x14ac:dyDescent="0.25">
      <c r="A2942" s="26">
        <v>316</v>
      </c>
      <c r="B2942" s="26" t="s">
        <v>815</v>
      </c>
      <c r="C2942" s="26" t="s">
        <v>10277</v>
      </c>
      <c r="D2942" s="492">
        <v>0.27103700480422965</v>
      </c>
      <c r="E2942" s="26" t="s">
        <v>10307</v>
      </c>
      <c r="F2942" s="26"/>
      <c r="G2942" s="26"/>
      <c r="H2942" s="26"/>
      <c r="I2942" s="26"/>
      <c r="J2942" s="26"/>
      <c r="K2942" s="26"/>
      <c r="L2942" s="26"/>
      <c r="M2942" s="26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  <c r="Z2942" s="26"/>
      <c r="AA2942" s="26"/>
      <c r="AB2942" s="26"/>
      <c r="AC2942" s="26"/>
      <c r="AD2942" s="26"/>
      <c r="AE2942" s="26"/>
      <c r="AF2942" s="26"/>
      <c r="AG2942" s="26"/>
      <c r="AH2942" s="26"/>
    </row>
    <row r="2943" spans="1:34" ht="15.75" x14ac:dyDescent="0.25">
      <c r="A2943" s="26">
        <v>317</v>
      </c>
      <c r="B2943" s="26" t="s">
        <v>816</v>
      </c>
      <c r="C2943" s="26" t="s">
        <v>10277</v>
      </c>
      <c r="D2943" s="492">
        <v>0.13727494087679074</v>
      </c>
      <c r="E2943" s="26" t="s">
        <v>10308</v>
      </c>
      <c r="F2943" s="26"/>
      <c r="G2943" s="26"/>
      <c r="H2943" s="26"/>
      <c r="I2943" s="26"/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</row>
    <row r="2944" spans="1:34" ht="15.75" x14ac:dyDescent="0.25">
      <c r="A2944" s="26">
        <v>318</v>
      </c>
      <c r="B2944" s="26" t="s">
        <v>818</v>
      </c>
      <c r="C2944" s="26" t="s">
        <v>10277</v>
      </c>
      <c r="D2944" s="492">
        <v>6.0857859953425651E-2</v>
      </c>
      <c r="E2944" s="26" t="s">
        <v>10309</v>
      </c>
      <c r="F2944" s="26"/>
      <c r="G2944" s="26"/>
      <c r="H2944" s="26"/>
      <c r="I2944" s="26"/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</row>
    <row r="2945" spans="1:34" ht="15.75" x14ac:dyDescent="0.25">
      <c r="A2945" s="26">
        <v>319</v>
      </c>
      <c r="B2945" s="26" t="s">
        <v>820</v>
      </c>
      <c r="C2945" s="26" t="s">
        <v>10277</v>
      </c>
      <c r="D2945" s="492">
        <v>0.14028542664587249</v>
      </c>
      <c r="E2945" s="26" t="s">
        <v>10310</v>
      </c>
      <c r="F2945" s="26"/>
      <c r="G2945" s="26"/>
      <c r="H2945" s="26"/>
      <c r="I2945" s="26"/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</row>
    <row r="2946" spans="1:34" ht="15.75" x14ac:dyDescent="0.25">
      <c r="A2946" s="26">
        <v>320</v>
      </c>
      <c r="B2946" s="26" t="s">
        <v>823</v>
      </c>
      <c r="C2946" s="26" t="s">
        <v>10277</v>
      </c>
      <c r="D2946" s="492">
        <v>0.2043247621179628</v>
      </c>
      <c r="E2946" s="26" t="s">
        <v>10311</v>
      </c>
      <c r="F2946" s="26"/>
      <c r="G2946" s="26"/>
      <c r="H2946" s="26"/>
      <c r="I2946" s="26"/>
      <c r="J2946" s="26"/>
      <c r="K2946" s="26"/>
      <c r="L2946" s="26"/>
      <c r="M2946" s="26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  <c r="Z2946" s="26"/>
      <c r="AA2946" s="26"/>
      <c r="AB2946" s="26"/>
      <c r="AC2946" s="26"/>
      <c r="AD2946" s="26"/>
      <c r="AE2946" s="26"/>
      <c r="AF2946" s="26"/>
      <c r="AG2946" s="26"/>
      <c r="AH2946" s="26"/>
    </row>
    <row r="2947" spans="1:34" ht="15.75" x14ac:dyDescent="0.25">
      <c r="A2947" s="26">
        <v>330</v>
      </c>
      <c r="B2947" s="26" t="s">
        <v>749</v>
      </c>
      <c r="C2947" s="26" t="s">
        <v>10277</v>
      </c>
      <c r="D2947" s="492">
        <v>0.1242502564143582</v>
      </c>
      <c r="E2947" s="26" t="s">
        <v>10312</v>
      </c>
      <c r="F2947" s="26"/>
      <c r="G2947" s="26"/>
      <c r="H2947" s="26"/>
      <c r="I2947" s="26"/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</row>
    <row r="2948" spans="1:34" ht="15.75" x14ac:dyDescent="0.25">
      <c r="A2948" s="26">
        <v>331</v>
      </c>
      <c r="B2948" s="26" t="s">
        <v>813</v>
      </c>
      <c r="C2948" s="26" t="s">
        <v>10277</v>
      </c>
      <c r="D2948" s="492">
        <v>0.12282287877726474</v>
      </c>
      <c r="E2948" s="26" t="s">
        <v>10313</v>
      </c>
      <c r="F2948" s="26"/>
      <c r="G2948" s="26"/>
      <c r="H2948" s="26"/>
      <c r="I2948" s="26"/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</row>
    <row r="2949" spans="1:34" ht="15.75" x14ac:dyDescent="0.25">
      <c r="A2949" s="26">
        <v>332</v>
      </c>
      <c r="B2949" s="26" t="s">
        <v>828</v>
      </c>
      <c r="C2949" s="26" t="s">
        <v>10277</v>
      </c>
      <c r="D2949" s="492">
        <v>0.17244936342859846</v>
      </c>
      <c r="E2949" s="26" t="s">
        <v>10314</v>
      </c>
      <c r="F2949" s="26"/>
      <c r="G2949" s="26"/>
      <c r="H2949" s="26"/>
      <c r="I2949" s="26"/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</row>
    <row r="2950" spans="1:34" ht="15.75" x14ac:dyDescent="0.25">
      <c r="A2950" s="26">
        <v>333</v>
      </c>
      <c r="B2950" s="26" t="s">
        <v>830</v>
      </c>
      <c r="C2950" s="26" t="s">
        <v>10277</v>
      </c>
      <c r="D2950" s="492">
        <v>0.24286731510467149</v>
      </c>
      <c r="E2950" s="26" t="s">
        <v>10315</v>
      </c>
      <c r="F2950" s="26"/>
      <c r="G2950" s="26"/>
      <c r="H2950" s="26"/>
      <c r="I2950" s="26"/>
      <c r="J2950" s="26"/>
      <c r="K2950" s="26"/>
      <c r="L2950" s="26"/>
      <c r="M2950" s="26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  <c r="Z2950" s="26"/>
      <c r="AA2950" s="26"/>
      <c r="AB2950" s="26"/>
      <c r="AC2950" s="26"/>
      <c r="AD2950" s="26"/>
      <c r="AE2950" s="26"/>
      <c r="AF2950" s="26"/>
      <c r="AG2950" s="26"/>
      <c r="AH2950" s="26"/>
    </row>
    <row r="2951" spans="1:34" ht="15.75" x14ac:dyDescent="0.25">
      <c r="A2951" s="26">
        <v>334</v>
      </c>
      <c r="B2951" s="26" t="s">
        <v>832</v>
      </c>
      <c r="C2951" s="26" t="s">
        <v>10277</v>
      </c>
      <c r="D2951" s="492">
        <v>4.9038545404448033E-2</v>
      </c>
      <c r="E2951" s="26" t="s">
        <v>10316</v>
      </c>
      <c r="F2951" s="26"/>
      <c r="G2951" s="26"/>
      <c r="H2951" s="26"/>
      <c r="I2951" s="26"/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</row>
    <row r="2952" spans="1:34" ht="15.75" x14ac:dyDescent="0.25">
      <c r="A2952" s="26">
        <v>335</v>
      </c>
      <c r="B2952" s="26" t="s">
        <v>833</v>
      </c>
      <c r="C2952" s="26" t="s">
        <v>10277</v>
      </c>
      <c r="D2952" s="492">
        <v>0.11697880168956391</v>
      </c>
      <c r="E2952" s="26" t="s">
        <v>10317</v>
      </c>
      <c r="F2952" s="26"/>
      <c r="G2952" s="26"/>
      <c r="H2952" s="26"/>
      <c r="I2952" s="26"/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</row>
    <row r="2953" spans="1:34" ht="15.75" x14ac:dyDescent="0.25">
      <c r="A2953" s="26">
        <v>336</v>
      </c>
      <c r="B2953" s="26" t="s">
        <v>835</v>
      </c>
      <c r="C2953" s="26" t="s">
        <v>10277</v>
      </c>
      <c r="D2953" s="492">
        <v>0.14068018563915316</v>
      </c>
      <c r="E2953" s="26" t="s">
        <v>10318</v>
      </c>
      <c r="F2953" s="26"/>
      <c r="G2953" s="26"/>
      <c r="H2953" s="26"/>
      <c r="I2953" s="26"/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</row>
    <row r="2954" spans="1:34" ht="15.75" x14ac:dyDescent="0.25">
      <c r="A2954" s="26">
        <v>340</v>
      </c>
      <c r="B2954" s="26" t="s">
        <v>836</v>
      </c>
      <c r="C2954" s="26" t="s">
        <v>10277</v>
      </c>
      <c r="D2954" s="492">
        <v>8.5747877201228104E-2</v>
      </c>
      <c r="E2954" s="26" t="s">
        <v>10319</v>
      </c>
      <c r="F2954" s="26"/>
      <c r="G2954" s="26"/>
      <c r="H2954" s="26"/>
      <c r="I2954" s="26"/>
      <c r="J2954" s="26"/>
      <c r="K2954" s="26"/>
      <c r="L2954" s="26"/>
      <c r="M2954" s="26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  <c r="Z2954" s="26"/>
      <c r="AA2954" s="26"/>
      <c r="AB2954" s="26"/>
      <c r="AC2954" s="26"/>
      <c r="AD2954" s="26"/>
      <c r="AE2954" s="26"/>
      <c r="AF2954" s="26"/>
      <c r="AG2954" s="26"/>
      <c r="AH2954" s="26"/>
    </row>
    <row r="2955" spans="1:34" ht="15.75" x14ac:dyDescent="0.25">
      <c r="A2955" s="26">
        <v>341</v>
      </c>
      <c r="B2955" s="26" t="s">
        <v>838</v>
      </c>
      <c r="C2955" s="26" t="s">
        <v>10277</v>
      </c>
      <c r="D2955" s="492">
        <v>8.0359479816152407E-2</v>
      </c>
      <c r="E2955" s="26" t="s">
        <v>10320</v>
      </c>
      <c r="F2955" s="26"/>
      <c r="G2955" s="26"/>
      <c r="H2955" s="26"/>
      <c r="I2955" s="26"/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</row>
    <row r="2956" spans="1:34" ht="15.75" x14ac:dyDescent="0.25">
      <c r="A2956" s="26">
        <v>342</v>
      </c>
      <c r="B2956" s="26" t="s">
        <v>975</v>
      </c>
      <c r="C2956" s="26" t="s">
        <v>10277</v>
      </c>
      <c r="D2956" s="492">
        <v>8.8741168353983158E-2</v>
      </c>
      <c r="E2956" s="26" t="s">
        <v>10321</v>
      </c>
      <c r="F2956" s="26"/>
      <c r="G2956" s="26"/>
      <c r="H2956" s="26"/>
      <c r="I2956" s="26"/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</row>
    <row r="2957" spans="1:34" ht="15.75" x14ac:dyDescent="0.25">
      <c r="A2957" s="26">
        <v>343</v>
      </c>
      <c r="B2957" s="26" t="s">
        <v>841</v>
      </c>
      <c r="C2957" s="26" t="s">
        <v>10277</v>
      </c>
      <c r="D2957" s="492">
        <v>6.807594309836415E-2</v>
      </c>
      <c r="E2957" s="26" t="s">
        <v>10322</v>
      </c>
      <c r="F2957" s="26"/>
      <c r="G2957" s="26"/>
      <c r="H2957" s="26"/>
      <c r="I2957" s="26"/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</row>
    <row r="2958" spans="1:34" ht="15.75" x14ac:dyDescent="0.25">
      <c r="A2958" s="26">
        <v>344</v>
      </c>
      <c r="B2958" s="26" t="s">
        <v>843</v>
      </c>
      <c r="C2958" s="26" t="s">
        <v>10277</v>
      </c>
      <c r="D2958" s="492">
        <v>7.3277862121352288E-2</v>
      </c>
      <c r="E2958" s="26" t="s">
        <v>10323</v>
      </c>
      <c r="F2958" s="26"/>
      <c r="G2958" s="26"/>
      <c r="H2958" s="26"/>
      <c r="I2958" s="26"/>
      <c r="J2958" s="26"/>
      <c r="K2958" s="26"/>
      <c r="L2958" s="26"/>
      <c r="M2958" s="26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  <c r="Z2958" s="26"/>
      <c r="AA2958" s="26"/>
      <c r="AB2958" s="26"/>
      <c r="AC2958" s="26"/>
      <c r="AD2958" s="26"/>
      <c r="AE2958" s="26"/>
      <c r="AF2958" s="26"/>
      <c r="AG2958" s="26"/>
      <c r="AH2958" s="26"/>
    </row>
    <row r="2959" spans="1:34" ht="15.75" x14ac:dyDescent="0.25">
      <c r="A2959" s="26">
        <v>350</v>
      </c>
      <c r="B2959" s="26" t="s">
        <v>765</v>
      </c>
      <c r="C2959" s="26" t="s">
        <v>10277</v>
      </c>
      <c r="D2959" s="492">
        <v>0.18049462589692286</v>
      </c>
      <c r="E2959" s="26" t="s">
        <v>10324</v>
      </c>
      <c r="F2959" s="26"/>
      <c r="G2959" s="26"/>
      <c r="H2959" s="26"/>
      <c r="I2959" s="26"/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</row>
    <row r="2960" spans="1:34" ht="15.75" x14ac:dyDescent="0.25">
      <c r="A2960" s="26">
        <v>351</v>
      </c>
      <c r="B2960" s="26" t="s">
        <v>792</v>
      </c>
      <c r="C2960" s="26" t="s">
        <v>10277</v>
      </c>
      <c r="D2960" s="492">
        <v>0.16697828643647192</v>
      </c>
      <c r="E2960" s="26" t="s">
        <v>10325</v>
      </c>
      <c r="F2960" s="26"/>
      <c r="G2960" s="26"/>
      <c r="H2960" s="26"/>
      <c r="I2960" s="26"/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</row>
    <row r="2961" spans="1:34" ht="15.75" x14ac:dyDescent="0.25">
      <c r="A2961" s="26">
        <v>352</v>
      </c>
      <c r="B2961" s="26" t="s">
        <v>847</v>
      </c>
      <c r="C2961" s="26" t="s">
        <v>10277</v>
      </c>
      <c r="D2961" s="492">
        <v>0.15815210531209098</v>
      </c>
      <c r="E2961" s="26" t="s">
        <v>10326</v>
      </c>
      <c r="F2961" s="26"/>
      <c r="G2961" s="26"/>
      <c r="H2961" s="26"/>
      <c r="I2961" s="26"/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</row>
    <row r="2962" spans="1:34" ht="15.75" x14ac:dyDescent="0.25">
      <c r="A2962" s="26">
        <v>353</v>
      </c>
      <c r="B2962" s="26" t="s">
        <v>848</v>
      </c>
      <c r="C2962" s="26" t="s">
        <v>10277</v>
      </c>
      <c r="D2962" s="492">
        <v>0.18688487470681672</v>
      </c>
      <c r="E2962" s="26" t="s">
        <v>10327</v>
      </c>
      <c r="F2962" s="26"/>
      <c r="G2962" s="26"/>
      <c r="H2962" s="26"/>
      <c r="I2962" s="26"/>
      <c r="J2962" s="26"/>
      <c r="K2962" s="26"/>
      <c r="L2962" s="26"/>
      <c r="M2962" s="26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  <c r="Z2962" s="26"/>
      <c r="AA2962" s="26"/>
      <c r="AB2962" s="26"/>
      <c r="AC2962" s="26"/>
      <c r="AD2962" s="26"/>
      <c r="AE2962" s="26"/>
      <c r="AF2962" s="26"/>
      <c r="AG2962" s="26"/>
      <c r="AH2962" s="26"/>
    </row>
    <row r="2963" spans="1:34" ht="15.75" x14ac:dyDescent="0.25">
      <c r="A2963" s="26">
        <v>354</v>
      </c>
      <c r="B2963" s="26" t="s">
        <v>850</v>
      </c>
      <c r="C2963" s="26" t="s">
        <v>10277</v>
      </c>
      <c r="D2963" s="492">
        <v>0.12823004815921046</v>
      </c>
      <c r="E2963" s="26" t="s">
        <v>10328</v>
      </c>
      <c r="F2963" s="26"/>
      <c r="G2963" s="26"/>
      <c r="H2963" s="26"/>
      <c r="I2963" s="26"/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</row>
    <row r="2964" spans="1:34" ht="15.75" x14ac:dyDescent="0.25">
      <c r="A2964" s="26">
        <v>355</v>
      </c>
      <c r="B2964" s="26" t="s">
        <v>851</v>
      </c>
      <c r="C2964" s="26" t="s">
        <v>10277</v>
      </c>
      <c r="D2964" s="492">
        <v>8.9845429955753009E-2</v>
      </c>
      <c r="E2964" s="26" t="s">
        <v>10329</v>
      </c>
      <c r="F2964" s="26"/>
      <c r="G2964" s="26"/>
      <c r="H2964" s="26"/>
      <c r="I2964" s="26"/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</row>
    <row r="2965" spans="1:34" ht="15.75" x14ac:dyDescent="0.25">
      <c r="A2965" s="26">
        <v>356</v>
      </c>
      <c r="B2965" s="26" t="s">
        <v>853</v>
      </c>
      <c r="C2965" s="26" t="s">
        <v>10277</v>
      </c>
      <c r="D2965" s="492">
        <v>8.8422387014735621E-2</v>
      </c>
      <c r="E2965" s="26" t="s">
        <v>10330</v>
      </c>
      <c r="F2965" s="26"/>
      <c r="G2965" s="26"/>
      <c r="H2965" s="26"/>
      <c r="I2965" s="26"/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</row>
    <row r="2966" spans="1:34" ht="15.75" x14ac:dyDescent="0.25">
      <c r="A2966" s="26">
        <v>357</v>
      </c>
      <c r="B2966" s="26" t="s">
        <v>854</v>
      </c>
      <c r="C2966" s="26" t="s">
        <v>10277</v>
      </c>
      <c r="D2966" s="492">
        <v>0.19744160222141713</v>
      </c>
      <c r="E2966" s="26" t="s">
        <v>10331</v>
      </c>
      <c r="F2966" s="26"/>
      <c r="G2966" s="26"/>
      <c r="H2966" s="26"/>
      <c r="I2966" s="26"/>
      <c r="J2966" s="26"/>
      <c r="K2966" s="26"/>
      <c r="L2966" s="26"/>
      <c r="M2966" s="26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  <c r="Z2966" s="26"/>
      <c r="AA2966" s="26"/>
      <c r="AB2966" s="26"/>
      <c r="AC2966" s="26"/>
      <c r="AD2966" s="26"/>
      <c r="AE2966" s="26"/>
      <c r="AF2966" s="26"/>
      <c r="AG2966" s="26"/>
      <c r="AH2966" s="26"/>
    </row>
    <row r="2967" spans="1:34" ht="15.75" x14ac:dyDescent="0.25">
      <c r="A2967" s="26">
        <v>358</v>
      </c>
      <c r="B2967" s="26" t="s">
        <v>855</v>
      </c>
      <c r="C2967" s="26" t="s">
        <v>10277</v>
      </c>
      <c r="D2967" s="492">
        <v>7.1951323596973704E-2</v>
      </c>
      <c r="E2967" s="26" t="s">
        <v>10332</v>
      </c>
      <c r="F2967" s="26"/>
      <c r="G2967" s="26"/>
      <c r="H2967" s="26"/>
      <c r="I2967" s="26"/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</row>
    <row r="2968" spans="1:34" ht="15.75" x14ac:dyDescent="0.25">
      <c r="A2968" s="26">
        <v>359</v>
      </c>
      <c r="B2968" s="26" t="s">
        <v>858</v>
      </c>
      <c r="C2968" s="26" t="s">
        <v>10277</v>
      </c>
      <c r="D2968" s="492">
        <v>0.11418639825722864</v>
      </c>
      <c r="E2968" s="26" t="s">
        <v>10333</v>
      </c>
      <c r="F2968" s="26"/>
      <c r="G2968" s="26"/>
      <c r="H2968" s="26"/>
      <c r="I2968" s="26"/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</row>
    <row r="2969" spans="1:34" ht="15.75" x14ac:dyDescent="0.25">
      <c r="A2969" s="26">
        <v>370</v>
      </c>
      <c r="B2969" s="26" t="s">
        <v>700</v>
      </c>
      <c r="C2969" s="26" t="s">
        <v>10277</v>
      </c>
      <c r="D2969" s="492">
        <v>0.1958185609400809</v>
      </c>
      <c r="E2969" s="26" t="s">
        <v>10334</v>
      </c>
      <c r="F2969" s="26"/>
      <c r="G2969" s="26"/>
      <c r="H2969" s="26"/>
      <c r="I2969" s="26"/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</row>
    <row r="2970" spans="1:34" ht="15.75" x14ac:dyDescent="0.25">
      <c r="A2970" s="26">
        <v>371</v>
      </c>
      <c r="B2970" s="26" t="s">
        <v>829</v>
      </c>
      <c r="C2970" s="26" t="s">
        <v>10277</v>
      </c>
      <c r="D2970" s="492">
        <v>0.16908673169788768</v>
      </c>
      <c r="E2970" s="26" t="s">
        <v>10335</v>
      </c>
      <c r="F2970" s="26"/>
      <c r="G2970" s="26"/>
      <c r="H2970" s="26"/>
      <c r="I2970" s="26"/>
      <c r="J2970" s="26"/>
      <c r="K2970" s="26"/>
      <c r="L2970" s="26"/>
      <c r="M2970" s="26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2970" s="26"/>
      <c r="Z2970" s="26"/>
      <c r="AA2970" s="26"/>
      <c r="AB2970" s="26"/>
      <c r="AC2970" s="26"/>
      <c r="AD2970" s="26"/>
      <c r="AE2970" s="26"/>
      <c r="AF2970" s="26"/>
      <c r="AG2970" s="26"/>
      <c r="AH2970" s="26"/>
    </row>
    <row r="2971" spans="1:34" ht="15.75" x14ac:dyDescent="0.25">
      <c r="A2971" s="26">
        <v>372</v>
      </c>
      <c r="B2971" s="26" t="s">
        <v>861</v>
      </c>
      <c r="C2971" s="26" t="s">
        <v>10277</v>
      </c>
      <c r="D2971" s="492">
        <v>0.15597553618515742</v>
      </c>
      <c r="E2971" s="26" t="s">
        <v>10336</v>
      </c>
      <c r="F2971" s="26"/>
      <c r="G2971" s="26"/>
      <c r="H2971" s="26"/>
      <c r="I2971" s="26"/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</row>
    <row r="2972" spans="1:34" ht="15.75" x14ac:dyDescent="0.25">
      <c r="A2972" s="26">
        <v>373</v>
      </c>
      <c r="B2972" s="26" t="s">
        <v>862</v>
      </c>
      <c r="C2972" s="26" t="s">
        <v>10277</v>
      </c>
      <c r="D2972" s="492">
        <v>7.9145819423355732E-2</v>
      </c>
      <c r="E2972" s="26" t="s">
        <v>10337</v>
      </c>
      <c r="F2972" s="26"/>
      <c r="G2972" s="26"/>
      <c r="H2972" s="26"/>
      <c r="I2972" s="26"/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</row>
    <row r="2973" spans="1:34" ht="15.75" x14ac:dyDescent="0.25">
      <c r="A2973" s="26">
        <v>380</v>
      </c>
      <c r="B2973" s="26" t="s">
        <v>777</v>
      </c>
      <c r="C2973" s="26" t="s">
        <v>10277</v>
      </c>
      <c r="D2973" s="492">
        <v>0.18937293259593546</v>
      </c>
      <c r="E2973" s="26" t="s">
        <v>10338</v>
      </c>
      <c r="F2973" s="26"/>
      <c r="G2973" s="26"/>
      <c r="H2973" s="26"/>
      <c r="I2973" s="26"/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</row>
    <row r="2974" spans="1:34" ht="15.75" x14ac:dyDescent="0.25">
      <c r="A2974" s="26">
        <v>381</v>
      </c>
      <c r="B2974" s="26" t="s">
        <v>795</v>
      </c>
      <c r="C2974" s="26" t="s">
        <v>10277</v>
      </c>
      <c r="D2974" s="492">
        <v>0.12150024624385096</v>
      </c>
      <c r="E2974" s="26" t="s">
        <v>10339</v>
      </c>
      <c r="F2974" s="26"/>
      <c r="G2974" s="26"/>
      <c r="H2974" s="26"/>
      <c r="I2974" s="26"/>
      <c r="J2974" s="26"/>
      <c r="K2974" s="26"/>
      <c r="L2974" s="26"/>
      <c r="M2974" s="26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  <c r="Z2974" s="26"/>
      <c r="AA2974" s="26"/>
      <c r="AB2974" s="26"/>
      <c r="AC2974" s="26"/>
      <c r="AD2974" s="26"/>
      <c r="AE2974" s="26"/>
      <c r="AF2974" s="26"/>
      <c r="AG2974" s="26"/>
      <c r="AH2974" s="26"/>
    </row>
    <row r="2975" spans="1:34" ht="15.75" x14ac:dyDescent="0.25">
      <c r="A2975" s="26">
        <v>382</v>
      </c>
      <c r="B2975" s="26" t="s">
        <v>864</v>
      </c>
      <c r="C2975" s="26" t="s">
        <v>10277</v>
      </c>
      <c r="D2975" s="492">
        <v>0.14328505233060848</v>
      </c>
      <c r="E2975" s="26" t="s">
        <v>10340</v>
      </c>
      <c r="F2975" s="26"/>
      <c r="G2975" s="26"/>
      <c r="H2975" s="26"/>
      <c r="I2975" s="26"/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</row>
    <row r="2976" spans="1:34" ht="15.75" x14ac:dyDescent="0.25">
      <c r="A2976" s="26">
        <v>383</v>
      </c>
      <c r="B2976" s="26" t="s">
        <v>865</v>
      </c>
      <c r="C2976" s="26" t="s">
        <v>10277</v>
      </c>
      <c r="D2976" s="492">
        <v>0.12091397854014686</v>
      </c>
      <c r="E2976" s="26" t="s">
        <v>10341</v>
      </c>
      <c r="F2976" s="26"/>
      <c r="G2976" s="26"/>
      <c r="H2976" s="26"/>
      <c r="I2976" s="26"/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</row>
    <row r="2977" spans="1:34" ht="15.75" x14ac:dyDescent="0.25">
      <c r="A2977" s="26">
        <v>384</v>
      </c>
      <c r="B2977" s="26" t="s">
        <v>867</v>
      </c>
      <c r="C2977" s="26" t="s">
        <v>10277</v>
      </c>
      <c r="D2977" s="492">
        <v>0.15471902098322371</v>
      </c>
      <c r="E2977" s="26" t="s">
        <v>10342</v>
      </c>
      <c r="F2977" s="26"/>
      <c r="G2977" s="26"/>
      <c r="H2977" s="26"/>
      <c r="I2977" s="26"/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</row>
    <row r="2978" spans="1:34" ht="15.75" x14ac:dyDescent="0.25">
      <c r="A2978" s="26">
        <v>390</v>
      </c>
      <c r="B2978" s="26" t="s">
        <v>844</v>
      </c>
      <c r="C2978" s="26" t="s">
        <v>10277</v>
      </c>
      <c r="D2978" s="492">
        <v>0.17709771684883346</v>
      </c>
      <c r="E2978" s="26" t="s">
        <v>10343</v>
      </c>
      <c r="F2978" s="26"/>
      <c r="G2978" s="26"/>
      <c r="H2978" s="26"/>
      <c r="I2978" s="26"/>
      <c r="J2978" s="26"/>
      <c r="K2978" s="26"/>
      <c r="L2978" s="26"/>
      <c r="M2978" s="26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  <c r="Z2978" s="26"/>
      <c r="AA2978" s="26"/>
      <c r="AB2978" s="26"/>
      <c r="AC2978" s="26"/>
      <c r="AD2978" s="26"/>
      <c r="AE2978" s="26"/>
      <c r="AF2978" s="26"/>
      <c r="AG2978" s="26"/>
      <c r="AH2978" s="26"/>
    </row>
    <row r="2979" spans="1:34" ht="15.75" x14ac:dyDescent="0.25">
      <c r="A2979" s="26">
        <v>391</v>
      </c>
      <c r="B2979" s="26" t="s">
        <v>869</v>
      </c>
      <c r="C2979" s="26" t="s">
        <v>10277</v>
      </c>
      <c r="D2979" s="492">
        <v>8.9928937076502569E-2</v>
      </c>
      <c r="E2979" s="26" t="s">
        <v>10344</v>
      </c>
      <c r="F2979" s="26"/>
      <c r="G2979" s="26"/>
      <c r="H2979" s="26"/>
      <c r="I2979" s="26"/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</row>
    <row r="2980" spans="1:34" ht="15.75" x14ac:dyDescent="0.25">
      <c r="A2980" s="26">
        <v>392</v>
      </c>
      <c r="B2980" s="26" t="s">
        <v>870</v>
      </c>
      <c r="C2980" s="26" t="s">
        <v>10277</v>
      </c>
      <c r="D2980" s="492">
        <v>0.14614144790470318</v>
      </c>
      <c r="E2980" s="26" t="s">
        <v>10345</v>
      </c>
      <c r="F2980" s="26"/>
      <c r="G2980" s="26"/>
      <c r="H2980" s="26"/>
      <c r="I2980" s="26"/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</row>
    <row r="2981" spans="1:34" ht="15.75" x14ac:dyDescent="0.25">
      <c r="A2981" s="26">
        <v>393</v>
      </c>
      <c r="B2981" s="26" t="s">
        <v>871</v>
      </c>
      <c r="C2981" s="26" t="s">
        <v>10277</v>
      </c>
      <c r="D2981" s="492">
        <v>0.11923520207814435</v>
      </c>
      <c r="E2981" s="26" t="s">
        <v>10346</v>
      </c>
      <c r="F2981" s="26"/>
      <c r="G2981" s="26"/>
      <c r="H2981" s="26"/>
      <c r="I2981" s="26"/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</row>
    <row r="2982" spans="1:34" ht="15.75" x14ac:dyDescent="0.25">
      <c r="A2982" s="26">
        <v>394</v>
      </c>
      <c r="B2982" s="26" t="s">
        <v>872</v>
      </c>
      <c r="C2982" s="26" t="s">
        <v>10277</v>
      </c>
      <c r="D2982" s="492">
        <v>0.1241360903208507</v>
      </c>
      <c r="E2982" s="26" t="s">
        <v>10347</v>
      </c>
      <c r="F2982" s="26"/>
      <c r="G2982" s="26"/>
      <c r="H2982" s="26"/>
      <c r="I2982" s="26"/>
      <c r="J2982" s="26"/>
      <c r="K2982" s="26"/>
      <c r="L2982" s="26"/>
      <c r="M2982" s="26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  <c r="Z2982" s="26"/>
      <c r="AA2982" s="26"/>
      <c r="AB2982" s="26"/>
      <c r="AC2982" s="26"/>
      <c r="AD2982" s="26"/>
      <c r="AE2982" s="26"/>
      <c r="AF2982" s="26"/>
      <c r="AG2982" s="26"/>
      <c r="AH2982" s="26"/>
    </row>
    <row r="2983" spans="1:34" ht="15.75" x14ac:dyDescent="0.25">
      <c r="A2983" s="26">
        <v>420</v>
      </c>
      <c r="B2983" s="26" t="s">
        <v>976</v>
      </c>
      <c r="C2983" s="26" t="s">
        <v>10277</v>
      </c>
      <c r="D2983" s="492">
        <v>0</v>
      </c>
      <c r="E2983" s="26" t="s">
        <v>10279</v>
      </c>
      <c r="F2983" s="26"/>
      <c r="G2983" s="26"/>
      <c r="H2983" s="26"/>
      <c r="I2983" s="26"/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</row>
    <row r="2984" spans="1:34" ht="15.75" x14ac:dyDescent="0.25">
      <c r="A2984" s="26">
        <v>800</v>
      </c>
      <c r="B2984" s="26" t="s">
        <v>6909</v>
      </c>
      <c r="C2984" s="26" t="s">
        <v>10277</v>
      </c>
      <c r="D2984" s="492">
        <v>4.4478380917008072E-2</v>
      </c>
      <c r="E2984" s="26" t="s">
        <v>10348</v>
      </c>
      <c r="F2984" s="26"/>
      <c r="G2984" s="26"/>
      <c r="H2984" s="26"/>
      <c r="I2984" s="26"/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</row>
    <row r="2985" spans="1:34" ht="15.75" x14ac:dyDescent="0.25">
      <c r="A2985" s="26">
        <v>801</v>
      </c>
      <c r="B2985" s="26" t="s">
        <v>784</v>
      </c>
      <c r="C2985" s="26" t="s">
        <v>10277</v>
      </c>
      <c r="D2985" s="492">
        <v>9.8415068799578079E-2</v>
      </c>
      <c r="E2985" s="26" t="s">
        <v>10349</v>
      </c>
      <c r="F2985" s="26"/>
      <c r="G2985" s="26"/>
      <c r="H2985" s="26"/>
      <c r="I2985" s="26"/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</row>
    <row r="2986" spans="1:34" ht="15.75" x14ac:dyDescent="0.25">
      <c r="A2986" s="26">
        <v>802</v>
      </c>
      <c r="B2986" s="26" t="s">
        <v>876</v>
      </c>
      <c r="C2986" s="26" t="s">
        <v>10277</v>
      </c>
      <c r="D2986" s="492">
        <v>4.9849113944797671E-2</v>
      </c>
      <c r="E2986" s="26" t="s">
        <v>10350</v>
      </c>
      <c r="F2986" s="26"/>
      <c r="G2986" s="26"/>
      <c r="H2986" s="26"/>
      <c r="I2986" s="26"/>
      <c r="J2986" s="26"/>
      <c r="K2986" s="26"/>
      <c r="L2986" s="26"/>
      <c r="M2986" s="26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  <c r="Z2986" s="26"/>
      <c r="AA2986" s="26"/>
      <c r="AB2986" s="26"/>
      <c r="AC2986" s="26"/>
      <c r="AD2986" s="26"/>
      <c r="AE2986" s="26"/>
      <c r="AF2986" s="26"/>
      <c r="AG2986" s="26"/>
      <c r="AH2986" s="26"/>
    </row>
    <row r="2987" spans="1:34" ht="15.75" x14ac:dyDescent="0.25">
      <c r="A2987" s="26">
        <v>803</v>
      </c>
      <c r="B2987" s="26" t="s">
        <v>878</v>
      </c>
      <c r="C2987" s="26" t="s">
        <v>10277</v>
      </c>
      <c r="D2987" s="492">
        <v>6.1199922930612577E-2</v>
      </c>
      <c r="E2987" s="26" t="s">
        <v>10351</v>
      </c>
      <c r="F2987" s="26"/>
      <c r="G2987" s="26"/>
      <c r="H2987" s="26"/>
      <c r="I2987" s="26"/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</row>
    <row r="2988" spans="1:34" ht="15.75" x14ac:dyDescent="0.25">
      <c r="A2988" s="26">
        <v>805</v>
      </c>
      <c r="B2988" s="26" t="s">
        <v>856</v>
      </c>
      <c r="C2988" s="26" t="s">
        <v>10277</v>
      </c>
      <c r="D2988" s="492">
        <v>5.6648212902429738E-2</v>
      </c>
      <c r="E2988" s="26" t="s">
        <v>10352</v>
      </c>
      <c r="F2988" s="26"/>
      <c r="G2988" s="26"/>
      <c r="H2988" s="26"/>
      <c r="I2988" s="26"/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</row>
    <row r="2989" spans="1:34" ht="15.75" x14ac:dyDescent="0.25">
      <c r="A2989" s="26">
        <v>806</v>
      </c>
      <c r="B2989" s="26" t="s">
        <v>880</v>
      </c>
      <c r="C2989" s="26" t="s">
        <v>10277</v>
      </c>
      <c r="D2989" s="492">
        <v>8.9033270453165156E-2</v>
      </c>
      <c r="E2989" s="26" t="s">
        <v>10353</v>
      </c>
      <c r="F2989" s="26"/>
      <c r="G2989" s="26"/>
      <c r="H2989" s="26"/>
      <c r="I2989" s="26"/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</row>
    <row r="2990" spans="1:34" ht="15.75" x14ac:dyDescent="0.25">
      <c r="A2990" s="26">
        <v>807</v>
      </c>
      <c r="B2990" s="26" t="s">
        <v>881</v>
      </c>
      <c r="C2990" s="26" t="s">
        <v>10277</v>
      </c>
      <c r="D2990" s="492">
        <v>9.4913046929067865E-2</v>
      </c>
      <c r="E2990" s="26" t="s">
        <v>10354</v>
      </c>
      <c r="F2990" s="26"/>
      <c r="G2990" s="26"/>
      <c r="H2990" s="26"/>
      <c r="I2990" s="26"/>
      <c r="J2990" s="26"/>
      <c r="K2990" s="26"/>
      <c r="L2990" s="26"/>
      <c r="M2990" s="26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  <c r="Z2990" s="26"/>
      <c r="AA2990" s="26"/>
      <c r="AB2990" s="26"/>
      <c r="AC2990" s="26"/>
      <c r="AD2990" s="26"/>
      <c r="AE2990" s="26"/>
      <c r="AF2990" s="26"/>
      <c r="AG2990" s="26"/>
      <c r="AH2990" s="26"/>
    </row>
    <row r="2991" spans="1:34" ht="15.75" x14ac:dyDescent="0.25">
      <c r="A2991" s="26">
        <v>808</v>
      </c>
      <c r="B2991" s="26" t="s">
        <v>883</v>
      </c>
      <c r="C2991" s="26" t="s">
        <v>10277</v>
      </c>
      <c r="D2991" s="492">
        <v>9.9410361126000157E-2</v>
      </c>
      <c r="E2991" s="26" t="s">
        <v>10355</v>
      </c>
      <c r="F2991" s="26"/>
      <c r="G2991" s="26"/>
      <c r="H2991" s="26"/>
      <c r="I2991" s="26"/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</row>
    <row r="2992" spans="1:34" ht="15.75" x14ac:dyDescent="0.25">
      <c r="A2992" s="26">
        <v>810</v>
      </c>
      <c r="B2992" s="26" t="s">
        <v>6910</v>
      </c>
      <c r="C2992" s="26" t="s">
        <v>10277</v>
      </c>
      <c r="D2992" s="492">
        <v>9.0438865977232344E-2</v>
      </c>
      <c r="E2992" s="26" t="s">
        <v>10356</v>
      </c>
      <c r="F2992" s="26"/>
      <c r="G2992" s="26"/>
      <c r="H2992" s="26"/>
      <c r="I2992" s="26"/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</row>
    <row r="2993" spans="1:34" ht="15.75" x14ac:dyDescent="0.25">
      <c r="A2993" s="26">
        <v>811</v>
      </c>
      <c r="B2993" s="26" t="s">
        <v>837</v>
      </c>
      <c r="C2993" s="26" t="s">
        <v>10277</v>
      </c>
      <c r="D2993" s="492">
        <v>7.3348845648093616E-2</v>
      </c>
      <c r="E2993" s="26" t="s">
        <v>10357</v>
      </c>
      <c r="F2993" s="26"/>
      <c r="G2993" s="26"/>
      <c r="H2993" s="26"/>
      <c r="I2993" s="26"/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</row>
    <row r="2994" spans="1:34" ht="15.75" x14ac:dyDescent="0.25">
      <c r="A2994" s="26">
        <v>812</v>
      </c>
      <c r="B2994" s="26" t="s">
        <v>886</v>
      </c>
      <c r="C2994" s="26" t="s">
        <v>10277</v>
      </c>
      <c r="D2994" s="492">
        <v>9.0184741850813419E-2</v>
      </c>
      <c r="E2994" s="26" t="s">
        <v>10358</v>
      </c>
      <c r="F2994" s="26"/>
      <c r="G2994" s="26"/>
      <c r="H2994" s="26"/>
      <c r="I2994" s="26"/>
      <c r="J2994" s="26"/>
      <c r="K2994" s="26"/>
      <c r="L2994" s="26"/>
      <c r="M2994" s="26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  <c r="Z2994" s="26"/>
      <c r="AA2994" s="26"/>
      <c r="AB2994" s="26"/>
      <c r="AC2994" s="26"/>
      <c r="AD2994" s="26"/>
      <c r="AE2994" s="26"/>
      <c r="AF2994" s="26"/>
      <c r="AG2994" s="26"/>
      <c r="AH2994" s="26"/>
    </row>
    <row r="2995" spans="1:34" ht="15.75" x14ac:dyDescent="0.25">
      <c r="A2995" s="26">
        <v>813</v>
      </c>
      <c r="B2995" s="26" t="s">
        <v>887</v>
      </c>
      <c r="C2995" s="26" t="s">
        <v>10277</v>
      </c>
      <c r="D2995" s="492">
        <v>7.6522286515685808E-2</v>
      </c>
      <c r="E2995" s="26" t="s">
        <v>10359</v>
      </c>
      <c r="F2995" s="26"/>
      <c r="G2995" s="26"/>
      <c r="H2995" s="26"/>
      <c r="I2995" s="26"/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</row>
    <row r="2996" spans="1:34" ht="15.75" x14ac:dyDescent="0.25">
      <c r="A2996" s="26">
        <v>815</v>
      </c>
      <c r="B2996" s="26" t="s">
        <v>889</v>
      </c>
      <c r="C2996" s="26" t="s">
        <v>10277</v>
      </c>
      <c r="D2996" s="492">
        <v>4.9341154648930137E-2</v>
      </c>
      <c r="E2996" s="26" t="s">
        <v>10360</v>
      </c>
      <c r="F2996" s="26"/>
      <c r="G2996" s="26"/>
      <c r="H2996" s="26"/>
      <c r="I2996" s="26"/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</row>
    <row r="2997" spans="1:34" ht="15.75" x14ac:dyDescent="0.25">
      <c r="A2997" s="26">
        <v>816</v>
      </c>
      <c r="B2997" s="26" t="s">
        <v>890</v>
      </c>
      <c r="C2997" s="26" t="s">
        <v>10277</v>
      </c>
      <c r="D2997" s="492">
        <v>6.6870905466134042E-2</v>
      </c>
      <c r="E2997" s="26" t="s">
        <v>10361</v>
      </c>
      <c r="F2997" s="26"/>
      <c r="G2997" s="26"/>
      <c r="H2997" s="26"/>
      <c r="I2997" s="26"/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</row>
    <row r="2998" spans="1:34" ht="15.75" x14ac:dyDescent="0.25">
      <c r="A2998" s="26">
        <v>821</v>
      </c>
      <c r="B2998" s="26" t="s">
        <v>882</v>
      </c>
      <c r="C2998" s="26" t="s">
        <v>10277</v>
      </c>
      <c r="D2998" s="492">
        <v>0.16908851290366977</v>
      </c>
      <c r="E2998" s="26" t="s">
        <v>10362</v>
      </c>
      <c r="F2998" s="26"/>
      <c r="G2998" s="26"/>
      <c r="H2998" s="26"/>
      <c r="I2998" s="26"/>
      <c r="J2998" s="26"/>
      <c r="K2998" s="26"/>
      <c r="L2998" s="26"/>
      <c r="M2998" s="26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  <c r="Z2998" s="26"/>
      <c r="AA2998" s="26"/>
      <c r="AB2998" s="26"/>
      <c r="AC2998" s="26"/>
      <c r="AD2998" s="26"/>
      <c r="AE2998" s="26"/>
      <c r="AF2998" s="26"/>
      <c r="AG2998" s="26"/>
      <c r="AH2998" s="26"/>
    </row>
    <row r="2999" spans="1:34" ht="15.75" x14ac:dyDescent="0.25">
      <c r="A2999" s="26">
        <v>822</v>
      </c>
      <c r="B2999" s="26" t="s">
        <v>731</v>
      </c>
      <c r="C2999" s="26" t="s">
        <v>10277</v>
      </c>
      <c r="D2999" s="492">
        <v>7.5966264911017711E-2</v>
      </c>
      <c r="E2999" s="26" t="s">
        <v>10363</v>
      </c>
      <c r="F2999" s="26"/>
      <c r="G2999" s="26"/>
      <c r="H2999" s="26"/>
      <c r="I2999" s="26"/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</row>
    <row r="3000" spans="1:34" ht="15.75" x14ac:dyDescent="0.25">
      <c r="A3000" s="26">
        <v>823</v>
      </c>
      <c r="B3000" s="26" t="s">
        <v>802</v>
      </c>
      <c r="C3000" s="26" t="s">
        <v>10277</v>
      </c>
      <c r="D3000" s="492">
        <v>8.7510407408013358E-2</v>
      </c>
      <c r="E3000" s="26" t="s">
        <v>10364</v>
      </c>
      <c r="F3000" s="26"/>
      <c r="G3000" s="26"/>
      <c r="H3000" s="26"/>
      <c r="I3000" s="26"/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</row>
    <row r="3001" spans="1:34" ht="15.75" x14ac:dyDescent="0.25">
      <c r="A3001" s="26">
        <v>825</v>
      </c>
      <c r="B3001" s="26" t="s">
        <v>790</v>
      </c>
      <c r="C3001" s="26" t="s">
        <v>10277</v>
      </c>
      <c r="D3001" s="492">
        <v>2.1921444100014838E-2</v>
      </c>
      <c r="E3001" s="26" t="s">
        <v>10365</v>
      </c>
      <c r="F3001" s="26"/>
      <c r="G3001" s="26"/>
      <c r="H3001" s="26"/>
      <c r="I3001" s="26"/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</row>
    <row r="3002" spans="1:34" ht="15.75" x14ac:dyDescent="0.25">
      <c r="A3002" s="26">
        <v>826</v>
      </c>
      <c r="B3002" s="26" t="s">
        <v>888</v>
      </c>
      <c r="C3002" s="26" t="s">
        <v>10277</v>
      </c>
      <c r="D3002" s="492">
        <v>0.10265429050171447</v>
      </c>
      <c r="E3002" s="26" t="s">
        <v>10366</v>
      </c>
      <c r="F3002" s="26"/>
      <c r="G3002" s="26"/>
      <c r="H3002" s="26"/>
      <c r="I3002" s="26"/>
      <c r="J3002" s="26"/>
      <c r="K3002" s="26"/>
      <c r="L3002" s="26"/>
      <c r="M3002" s="26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  <c r="Z3002" s="26"/>
      <c r="AA3002" s="26"/>
      <c r="AB3002" s="26"/>
      <c r="AC3002" s="26"/>
      <c r="AD3002" s="26"/>
      <c r="AE3002" s="26"/>
      <c r="AF3002" s="26"/>
      <c r="AG3002" s="26"/>
      <c r="AH3002" s="26"/>
    </row>
    <row r="3003" spans="1:34" ht="15.75" x14ac:dyDescent="0.25">
      <c r="A3003" s="26">
        <v>830</v>
      </c>
      <c r="B3003" s="26" t="s">
        <v>826</v>
      </c>
      <c r="C3003" s="26" t="s">
        <v>10277</v>
      </c>
      <c r="D3003" s="492">
        <v>0.11179888996176528</v>
      </c>
      <c r="E3003" s="26" t="s">
        <v>10367</v>
      </c>
      <c r="F3003" s="26"/>
      <c r="G3003" s="26"/>
      <c r="H3003" s="26"/>
      <c r="I3003" s="26"/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</row>
    <row r="3004" spans="1:34" ht="15.75" x14ac:dyDescent="0.25">
      <c r="A3004" s="26">
        <v>831</v>
      </c>
      <c r="B3004" s="26" t="s">
        <v>824</v>
      </c>
      <c r="C3004" s="26" t="s">
        <v>10277</v>
      </c>
      <c r="D3004" s="492">
        <v>0.11826981176910056</v>
      </c>
      <c r="E3004" s="26" t="s">
        <v>10368</v>
      </c>
      <c r="F3004" s="26"/>
      <c r="G3004" s="26"/>
      <c r="H3004" s="26"/>
      <c r="I3004" s="26"/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</row>
    <row r="3005" spans="1:34" ht="15.75" x14ac:dyDescent="0.25">
      <c r="A3005" s="26">
        <v>838</v>
      </c>
      <c r="B3005" s="26" t="s">
        <v>831</v>
      </c>
      <c r="C3005" s="26" t="s">
        <v>10277</v>
      </c>
      <c r="D3005" s="492">
        <v>7.3905325870349065E-2</v>
      </c>
      <c r="E3005" s="26" t="s">
        <v>10369</v>
      </c>
      <c r="F3005" s="26"/>
      <c r="G3005" s="26"/>
      <c r="H3005" s="26"/>
      <c r="I3005" s="26"/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</row>
    <row r="3006" spans="1:34" ht="15.75" x14ac:dyDescent="0.25">
      <c r="A3006" s="26">
        <v>839</v>
      </c>
      <c r="B3006" s="26" t="s">
        <v>6911</v>
      </c>
      <c r="C3006" s="26" t="s">
        <v>10277</v>
      </c>
      <c r="D3006" s="492">
        <v>0.1131865102002481</v>
      </c>
      <c r="E3006" s="26" t="s">
        <v>10370</v>
      </c>
      <c r="F3006" s="26"/>
      <c r="G3006" s="26"/>
      <c r="H3006" s="26"/>
      <c r="I3006" s="26"/>
      <c r="J3006" s="26"/>
      <c r="K3006" s="26"/>
      <c r="L3006" s="26"/>
      <c r="M3006" s="26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  <c r="Z3006" s="26"/>
      <c r="AA3006" s="26"/>
      <c r="AB3006" s="26"/>
      <c r="AC3006" s="26"/>
      <c r="AD3006" s="26"/>
      <c r="AE3006" s="26"/>
      <c r="AF3006" s="26"/>
      <c r="AG3006" s="26"/>
      <c r="AH3006" s="26"/>
    </row>
    <row r="3007" spans="1:34" ht="15.75" x14ac:dyDescent="0.25">
      <c r="A3007" s="26">
        <v>840</v>
      </c>
      <c r="B3007" s="26" t="s">
        <v>834</v>
      </c>
      <c r="C3007" s="26" t="s">
        <v>10277</v>
      </c>
      <c r="D3007" s="492">
        <v>0.15742101094313801</v>
      </c>
      <c r="E3007" s="26" t="s">
        <v>10371</v>
      </c>
      <c r="F3007" s="26"/>
      <c r="G3007" s="26"/>
      <c r="H3007" s="26"/>
      <c r="I3007" s="26"/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</row>
    <row r="3008" spans="1:34" ht="15.75" x14ac:dyDescent="0.25">
      <c r="A3008" s="26">
        <v>841</v>
      </c>
      <c r="B3008" s="26" t="s">
        <v>821</v>
      </c>
      <c r="C3008" s="26" t="s">
        <v>10277</v>
      </c>
      <c r="D3008" s="492">
        <v>6.6681011219885844E-2</v>
      </c>
      <c r="E3008" s="26" t="s">
        <v>10372</v>
      </c>
      <c r="F3008" s="26"/>
      <c r="G3008" s="26"/>
      <c r="H3008" s="26"/>
      <c r="I3008" s="26"/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</row>
    <row r="3009" spans="1:34" ht="15.75" x14ac:dyDescent="0.25">
      <c r="A3009" s="26">
        <v>845</v>
      </c>
      <c r="B3009" s="26" t="s">
        <v>839</v>
      </c>
      <c r="C3009" s="26" t="s">
        <v>10277</v>
      </c>
      <c r="D3009" s="492">
        <v>0.11920586664044938</v>
      </c>
      <c r="E3009" s="26" t="s">
        <v>10373</v>
      </c>
      <c r="F3009" s="26"/>
      <c r="G3009" s="26"/>
      <c r="H3009" s="26"/>
      <c r="I3009" s="26"/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</row>
    <row r="3010" spans="1:34" ht="15.75" x14ac:dyDescent="0.25">
      <c r="A3010" s="26">
        <v>846</v>
      </c>
      <c r="B3010" s="26" t="s">
        <v>781</v>
      </c>
      <c r="C3010" s="26" t="s">
        <v>10277</v>
      </c>
      <c r="D3010" s="492">
        <v>9.907235906871556E-2</v>
      </c>
      <c r="E3010" s="26" t="s">
        <v>10374</v>
      </c>
      <c r="F3010" s="26"/>
      <c r="G3010" s="26"/>
      <c r="H3010" s="26"/>
      <c r="I3010" s="26"/>
      <c r="J3010" s="26"/>
      <c r="K3010" s="26"/>
      <c r="L3010" s="26"/>
      <c r="M3010" s="26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  <c r="Z3010" s="26"/>
      <c r="AA3010" s="26"/>
      <c r="AB3010" s="26"/>
      <c r="AC3010" s="26"/>
      <c r="AD3010" s="26"/>
      <c r="AE3010" s="26"/>
      <c r="AF3010" s="26"/>
      <c r="AG3010" s="26"/>
      <c r="AH3010" s="26"/>
    </row>
    <row r="3011" spans="1:34" ht="15.75" x14ac:dyDescent="0.25">
      <c r="A3011" s="26">
        <v>850</v>
      </c>
      <c r="B3011" s="26" t="s">
        <v>852</v>
      </c>
      <c r="C3011" s="26" t="s">
        <v>10277</v>
      </c>
      <c r="D3011" s="492">
        <v>6.7284443764757271E-2</v>
      </c>
      <c r="E3011" s="26" t="s">
        <v>10375</v>
      </c>
      <c r="F3011" s="26"/>
      <c r="G3011" s="26"/>
      <c r="H3011" s="26"/>
      <c r="I3011" s="26"/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</row>
    <row r="3012" spans="1:34" ht="15.75" x14ac:dyDescent="0.25">
      <c r="A3012" s="26">
        <v>851</v>
      </c>
      <c r="B3012" s="26" t="s">
        <v>900</v>
      </c>
      <c r="C3012" s="26" t="s">
        <v>10277</v>
      </c>
      <c r="D3012" s="492">
        <v>0.14404776617833426</v>
      </c>
      <c r="E3012" s="26" t="s">
        <v>10376</v>
      </c>
      <c r="F3012" s="26"/>
      <c r="G3012" s="26"/>
      <c r="H3012" s="26"/>
      <c r="I3012" s="26"/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</row>
    <row r="3013" spans="1:34" ht="15.75" x14ac:dyDescent="0.25">
      <c r="A3013" s="26">
        <v>852</v>
      </c>
      <c r="B3013" s="26" t="s">
        <v>901</v>
      </c>
      <c r="C3013" s="26" t="s">
        <v>10277</v>
      </c>
      <c r="D3013" s="492">
        <v>0.10467216555969869</v>
      </c>
      <c r="E3013" s="26" t="s">
        <v>10377</v>
      </c>
      <c r="F3013" s="26"/>
      <c r="G3013" s="26"/>
      <c r="H3013" s="26"/>
      <c r="I3013" s="26"/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</row>
    <row r="3014" spans="1:34" ht="15.75" x14ac:dyDescent="0.25">
      <c r="A3014" s="26">
        <v>855</v>
      </c>
      <c r="B3014" s="26" t="s">
        <v>877</v>
      </c>
      <c r="C3014" s="26" t="s">
        <v>10277</v>
      </c>
      <c r="D3014" s="492">
        <v>4.9632677161579604E-2</v>
      </c>
      <c r="E3014" s="26" t="s">
        <v>10378</v>
      </c>
      <c r="F3014" s="26"/>
      <c r="G3014" s="26"/>
      <c r="H3014" s="26"/>
      <c r="I3014" s="26"/>
      <c r="J3014" s="26"/>
      <c r="K3014" s="26"/>
      <c r="L3014" s="26"/>
      <c r="M3014" s="26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  <c r="Z3014" s="26"/>
      <c r="AA3014" s="26"/>
      <c r="AB3014" s="26"/>
      <c r="AC3014" s="26"/>
      <c r="AD3014" s="26"/>
      <c r="AE3014" s="26"/>
      <c r="AF3014" s="26"/>
      <c r="AG3014" s="26"/>
      <c r="AH3014" s="26"/>
    </row>
    <row r="3015" spans="1:34" ht="15.75" x14ac:dyDescent="0.25">
      <c r="A3015" s="26">
        <v>856</v>
      </c>
      <c r="B3015" s="26" t="s">
        <v>875</v>
      </c>
      <c r="C3015" s="26" t="s">
        <v>10277</v>
      </c>
      <c r="D3015" s="492">
        <v>0.12136742024989934</v>
      </c>
      <c r="E3015" s="26" t="s">
        <v>10379</v>
      </c>
      <c r="F3015" s="26"/>
      <c r="G3015" s="26"/>
      <c r="H3015" s="26"/>
      <c r="I3015" s="26"/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</row>
    <row r="3016" spans="1:34" ht="15.75" x14ac:dyDescent="0.25">
      <c r="A3016" s="26">
        <v>857</v>
      </c>
      <c r="B3016" s="26" t="s">
        <v>903</v>
      </c>
      <c r="C3016" s="26" t="s">
        <v>10277</v>
      </c>
      <c r="D3016" s="492">
        <v>2.2082249342855766E-2</v>
      </c>
      <c r="E3016" s="26" t="s">
        <v>10380</v>
      </c>
      <c r="F3016" s="26"/>
      <c r="G3016" s="26"/>
      <c r="H3016" s="26"/>
      <c r="I3016" s="26"/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</row>
    <row r="3017" spans="1:34" ht="15.75" x14ac:dyDescent="0.25">
      <c r="A3017" s="26">
        <v>860</v>
      </c>
      <c r="B3017" s="26" t="s">
        <v>904</v>
      </c>
      <c r="C3017" s="26" t="s">
        <v>10277</v>
      </c>
      <c r="D3017" s="492">
        <v>0.11760451801547749</v>
      </c>
      <c r="E3017" s="26" t="s">
        <v>10381</v>
      </c>
      <c r="F3017" s="26"/>
      <c r="G3017" s="26"/>
      <c r="H3017" s="26"/>
      <c r="I3017" s="26"/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</row>
    <row r="3018" spans="1:34" ht="15.75" x14ac:dyDescent="0.25">
      <c r="A3018" s="26">
        <v>861</v>
      </c>
      <c r="B3018" s="26" t="s">
        <v>905</v>
      </c>
      <c r="C3018" s="26" t="s">
        <v>10277</v>
      </c>
      <c r="D3018" s="492">
        <v>0.14570121987819254</v>
      </c>
      <c r="E3018" s="26" t="s">
        <v>10382</v>
      </c>
      <c r="F3018" s="26"/>
      <c r="G3018" s="26"/>
      <c r="H3018" s="26"/>
      <c r="I3018" s="26"/>
      <c r="J3018" s="26"/>
      <c r="K3018" s="26"/>
      <c r="L3018" s="26"/>
      <c r="M3018" s="26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  <c r="Z3018" s="26"/>
      <c r="AA3018" s="26"/>
      <c r="AB3018" s="26"/>
      <c r="AC3018" s="26"/>
      <c r="AD3018" s="26"/>
      <c r="AE3018" s="26"/>
      <c r="AF3018" s="26"/>
      <c r="AG3018" s="26"/>
      <c r="AH3018" s="26"/>
    </row>
    <row r="3019" spans="1:34" ht="15.75" x14ac:dyDescent="0.25">
      <c r="A3019" s="26">
        <v>865</v>
      </c>
      <c r="B3019" s="26" t="s">
        <v>906</v>
      </c>
      <c r="C3019" s="26" t="s">
        <v>10277</v>
      </c>
      <c r="D3019" s="492">
        <v>5.4673961062097182E-2</v>
      </c>
      <c r="E3019" s="26" t="s">
        <v>10383</v>
      </c>
      <c r="F3019" s="26"/>
      <c r="G3019" s="26"/>
      <c r="H3019" s="26"/>
      <c r="I3019" s="26"/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</row>
    <row r="3020" spans="1:34" ht="15.75" x14ac:dyDescent="0.25">
      <c r="A3020" s="26">
        <v>866</v>
      </c>
      <c r="B3020" s="26" t="s">
        <v>907</v>
      </c>
      <c r="C3020" s="26" t="s">
        <v>10277</v>
      </c>
      <c r="D3020" s="492">
        <v>9.5218292617745018E-2</v>
      </c>
      <c r="E3020" s="26" t="s">
        <v>10384</v>
      </c>
      <c r="F3020" s="26"/>
      <c r="G3020" s="26"/>
      <c r="H3020" s="26"/>
      <c r="I3020" s="26"/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</row>
    <row r="3021" spans="1:34" ht="15.75" x14ac:dyDescent="0.25">
      <c r="A3021" s="26">
        <v>867</v>
      </c>
      <c r="B3021" s="26" t="s">
        <v>771</v>
      </c>
      <c r="C3021" s="26" t="s">
        <v>10277</v>
      </c>
      <c r="D3021" s="492">
        <v>8.526360665056128E-4</v>
      </c>
      <c r="E3021" s="26" t="s">
        <v>10385</v>
      </c>
      <c r="F3021" s="26"/>
      <c r="G3021" s="26"/>
      <c r="H3021" s="26"/>
      <c r="I3021" s="26"/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</row>
    <row r="3022" spans="1:34" ht="15.75" x14ac:dyDescent="0.25">
      <c r="A3022" s="26">
        <v>868</v>
      </c>
      <c r="B3022" s="26" t="s">
        <v>908</v>
      </c>
      <c r="C3022" s="26" t="s">
        <v>10277</v>
      </c>
      <c r="D3022" s="492">
        <v>5.1296406423291998E-3</v>
      </c>
      <c r="E3022" s="26" t="s">
        <v>10386</v>
      </c>
      <c r="F3022" s="26"/>
      <c r="G3022" s="26"/>
      <c r="H3022" s="26"/>
      <c r="I3022" s="26"/>
      <c r="J3022" s="26"/>
      <c r="K3022" s="26"/>
      <c r="L3022" s="26"/>
      <c r="M3022" s="26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  <c r="Z3022" s="26"/>
      <c r="AA3022" s="26"/>
      <c r="AB3022" s="26"/>
      <c r="AC3022" s="26"/>
      <c r="AD3022" s="26"/>
      <c r="AE3022" s="26"/>
      <c r="AF3022" s="26"/>
      <c r="AG3022" s="26"/>
      <c r="AH3022" s="26"/>
    </row>
    <row r="3023" spans="1:34" ht="15.75" x14ac:dyDescent="0.25">
      <c r="A3023" s="26">
        <v>869</v>
      </c>
      <c r="B3023" s="26" t="s">
        <v>909</v>
      </c>
      <c r="C3023" s="26" t="s">
        <v>10277</v>
      </c>
      <c r="D3023" s="492">
        <v>4.3795001763435211E-2</v>
      </c>
      <c r="E3023" s="26" t="s">
        <v>10387</v>
      </c>
      <c r="F3023" s="26"/>
      <c r="G3023" s="26"/>
      <c r="H3023" s="26"/>
      <c r="I3023" s="26"/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</row>
    <row r="3024" spans="1:34" ht="15.75" x14ac:dyDescent="0.25">
      <c r="A3024" s="26">
        <v>870</v>
      </c>
      <c r="B3024" s="26" t="s">
        <v>902</v>
      </c>
      <c r="C3024" s="26" t="s">
        <v>10277</v>
      </c>
      <c r="D3024" s="492">
        <v>9.5861214011612794E-2</v>
      </c>
      <c r="E3024" s="26" t="s">
        <v>10388</v>
      </c>
      <c r="F3024" s="26"/>
      <c r="G3024" s="26"/>
      <c r="H3024" s="26"/>
      <c r="I3024" s="26"/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</row>
    <row r="3025" spans="1:34" ht="15.75" x14ac:dyDescent="0.25">
      <c r="A3025" s="26">
        <v>871</v>
      </c>
      <c r="B3025" s="26" t="s">
        <v>911</v>
      </c>
      <c r="C3025" s="26" t="s">
        <v>10277</v>
      </c>
      <c r="D3025" s="492">
        <v>6.9364824415599269E-2</v>
      </c>
      <c r="E3025" s="26" t="s">
        <v>10389</v>
      </c>
      <c r="F3025" s="26"/>
      <c r="G3025" s="26"/>
      <c r="H3025" s="26"/>
      <c r="I3025" s="26"/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</row>
    <row r="3026" spans="1:34" ht="15.75" x14ac:dyDescent="0.25">
      <c r="A3026" s="26">
        <v>872</v>
      </c>
      <c r="B3026" s="26" t="s">
        <v>912</v>
      </c>
      <c r="C3026" s="26" t="s">
        <v>10277</v>
      </c>
      <c r="D3026" s="492">
        <v>2.294600896267349E-2</v>
      </c>
      <c r="E3026" s="26" t="s">
        <v>10390</v>
      </c>
      <c r="F3026" s="26"/>
      <c r="G3026" s="26"/>
      <c r="H3026" s="26"/>
      <c r="I3026" s="26"/>
      <c r="J3026" s="26"/>
      <c r="K3026" s="26"/>
      <c r="L3026" s="26"/>
      <c r="M3026" s="26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  <c r="Z3026" s="26"/>
      <c r="AA3026" s="26"/>
      <c r="AB3026" s="26"/>
      <c r="AC3026" s="26"/>
      <c r="AD3026" s="26"/>
      <c r="AE3026" s="26"/>
      <c r="AF3026" s="26"/>
      <c r="AG3026" s="26"/>
      <c r="AH3026" s="26"/>
    </row>
    <row r="3027" spans="1:34" ht="15.75" x14ac:dyDescent="0.25">
      <c r="A3027" s="26">
        <v>873</v>
      </c>
      <c r="B3027" s="26" t="s">
        <v>798</v>
      </c>
      <c r="C3027" s="26" t="s">
        <v>10277</v>
      </c>
      <c r="D3027" s="492">
        <v>7.8554512112482308E-2</v>
      </c>
      <c r="E3027" s="26" t="s">
        <v>10391</v>
      </c>
      <c r="F3027" s="26"/>
      <c r="G3027" s="26"/>
      <c r="H3027" s="26"/>
      <c r="I3027" s="26"/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</row>
    <row r="3028" spans="1:34" ht="15.75" x14ac:dyDescent="0.25">
      <c r="A3028" s="26">
        <v>874</v>
      </c>
      <c r="B3028" s="26" t="s">
        <v>898</v>
      </c>
      <c r="C3028" s="26" t="s">
        <v>10277</v>
      </c>
      <c r="D3028" s="492">
        <v>0.1924146433075121</v>
      </c>
      <c r="E3028" s="26" t="s">
        <v>10392</v>
      </c>
      <c r="F3028" s="26"/>
      <c r="G3028" s="26"/>
      <c r="H3028" s="26"/>
      <c r="I3028" s="26"/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</row>
    <row r="3029" spans="1:34" ht="15.75" x14ac:dyDescent="0.25">
      <c r="A3029" s="26">
        <v>876</v>
      </c>
      <c r="B3029" s="26" t="s">
        <v>849</v>
      </c>
      <c r="C3029" s="26" t="s">
        <v>10277</v>
      </c>
      <c r="D3029" s="492">
        <v>0.11104885772139735</v>
      </c>
      <c r="E3029" s="26" t="s">
        <v>10393</v>
      </c>
      <c r="F3029" s="26"/>
      <c r="G3029" s="26"/>
      <c r="H3029" s="26"/>
      <c r="I3029" s="26"/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</row>
    <row r="3030" spans="1:34" ht="15.75" x14ac:dyDescent="0.25">
      <c r="A3030" s="26">
        <v>877</v>
      </c>
      <c r="B3030" s="26" t="s">
        <v>914</v>
      </c>
      <c r="C3030" s="26" t="s">
        <v>10277</v>
      </c>
      <c r="D3030" s="492">
        <v>6.9580681413850362E-2</v>
      </c>
      <c r="E3030" s="26" t="s">
        <v>10394</v>
      </c>
      <c r="F3030" s="26"/>
      <c r="G3030" s="26"/>
      <c r="H3030" s="26"/>
      <c r="I3030" s="26"/>
      <c r="J3030" s="26"/>
      <c r="K3030" s="26"/>
      <c r="L3030" s="26"/>
      <c r="M3030" s="26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  <c r="Z3030" s="26"/>
      <c r="AA3030" s="26"/>
      <c r="AB3030" s="26"/>
      <c r="AC3030" s="26"/>
      <c r="AD3030" s="26"/>
      <c r="AE3030" s="26"/>
      <c r="AF3030" s="26"/>
      <c r="AG3030" s="26"/>
      <c r="AH3030" s="26"/>
    </row>
    <row r="3031" spans="1:34" ht="15.75" x14ac:dyDescent="0.25">
      <c r="A3031" s="26">
        <v>878</v>
      </c>
      <c r="B3031" s="26" t="s">
        <v>827</v>
      </c>
      <c r="C3031" s="26" t="s">
        <v>10277</v>
      </c>
      <c r="D3031" s="492">
        <v>7.5224852210388174E-2</v>
      </c>
      <c r="E3031" s="26" t="s">
        <v>10395</v>
      </c>
      <c r="F3031" s="26"/>
      <c r="G3031" s="26"/>
      <c r="H3031" s="26"/>
      <c r="I3031" s="26"/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</row>
    <row r="3032" spans="1:34" ht="15.75" x14ac:dyDescent="0.25">
      <c r="A3032" s="26">
        <v>879</v>
      </c>
      <c r="B3032" s="26" t="s">
        <v>899</v>
      </c>
      <c r="C3032" s="26" t="s">
        <v>10277</v>
      </c>
      <c r="D3032" s="492">
        <v>0.12604409522516347</v>
      </c>
      <c r="E3032" s="26" t="s">
        <v>10396</v>
      </c>
      <c r="F3032" s="26"/>
      <c r="G3032" s="26"/>
      <c r="H3032" s="26"/>
      <c r="I3032" s="26"/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</row>
    <row r="3033" spans="1:34" ht="15.75" x14ac:dyDescent="0.25">
      <c r="A3033" s="26">
        <v>880</v>
      </c>
      <c r="B3033" s="26" t="s">
        <v>916</v>
      </c>
      <c r="C3033" s="26" t="s">
        <v>10277</v>
      </c>
      <c r="D3033" s="492">
        <v>0.10406326752904986</v>
      </c>
      <c r="E3033" s="26" t="s">
        <v>10397</v>
      </c>
      <c r="F3033" s="26"/>
      <c r="G3033" s="26"/>
      <c r="H3033" s="26"/>
      <c r="I3033" s="26"/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</row>
    <row r="3034" spans="1:34" ht="15.75" x14ac:dyDescent="0.25">
      <c r="A3034" s="26">
        <v>881</v>
      </c>
      <c r="B3034" s="26" t="s">
        <v>842</v>
      </c>
      <c r="C3034" s="26" t="s">
        <v>10277</v>
      </c>
      <c r="D3034" s="492">
        <v>8.8754500289657909E-2</v>
      </c>
      <c r="E3034" s="26" t="s">
        <v>10398</v>
      </c>
      <c r="F3034" s="26"/>
      <c r="G3034" s="26"/>
      <c r="H3034" s="26"/>
      <c r="I3034" s="26"/>
      <c r="J3034" s="26"/>
      <c r="K3034" s="26"/>
      <c r="L3034" s="26"/>
      <c r="M3034" s="26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  <c r="Z3034" s="26"/>
      <c r="AA3034" s="26"/>
      <c r="AB3034" s="26"/>
      <c r="AC3034" s="26"/>
      <c r="AD3034" s="26"/>
      <c r="AE3034" s="26"/>
      <c r="AF3034" s="26"/>
      <c r="AG3034" s="26"/>
      <c r="AH3034" s="26"/>
    </row>
    <row r="3035" spans="1:34" ht="15.75" x14ac:dyDescent="0.25">
      <c r="A3035" s="26">
        <v>882</v>
      </c>
      <c r="B3035" s="26" t="s">
        <v>915</v>
      </c>
      <c r="C3035" s="26" t="s">
        <v>10277</v>
      </c>
      <c r="D3035" s="492">
        <v>0.12318282199848023</v>
      </c>
      <c r="E3035" s="26" t="s">
        <v>10399</v>
      </c>
      <c r="F3035" s="26"/>
      <c r="G3035" s="26"/>
      <c r="H3035" s="26"/>
      <c r="I3035" s="26"/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</row>
    <row r="3036" spans="1:34" ht="15.75" x14ac:dyDescent="0.25">
      <c r="A3036" s="26">
        <v>883</v>
      </c>
      <c r="B3036" s="26" t="s">
        <v>917</v>
      </c>
      <c r="C3036" s="26" t="s">
        <v>10277</v>
      </c>
      <c r="D3036" s="492">
        <v>0.13484407522223932</v>
      </c>
      <c r="E3036" s="26" t="s">
        <v>10400</v>
      </c>
      <c r="F3036" s="26"/>
      <c r="G3036" s="26"/>
      <c r="H3036" s="26"/>
      <c r="I3036" s="26"/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</row>
    <row r="3037" spans="1:34" ht="15.75" x14ac:dyDescent="0.25">
      <c r="A3037" s="26">
        <v>884</v>
      </c>
      <c r="B3037" s="26" t="s">
        <v>859</v>
      </c>
      <c r="C3037" s="26" t="s">
        <v>10277</v>
      </c>
      <c r="D3037" s="492">
        <v>0.11053692791268842</v>
      </c>
      <c r="E3037" s="26" t="s">
        <v>10401</v>
      </c>
      <c r="F3037" s="26"/>
      <c r="G3037" s="26"/>
      <c r="H3037" s="26"/>
      <c r="I3037" s="26"/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</row>
    <row r="3038" spans="1:34" ht="15.75" x14ac:dyDescent="0.25">
      <c r="A3038" s="26">
        <v>885</v>
      </c>
      <c r="B3038" s="26" t="s">
        <v>918</v>
      </c>
      <c r="C3038" s="26" t="s">
        <v>10277</v>
      </c>
      <c r="D3038" s="492">
        <v>7.3917436335262279E-2</v>
      </c>
      <c r="E3038" s="26" t="s">
        <v>10402</v>
      </c>
      <c r="F3038" s="26"/>
      <c r="G3038" s="26"/>
      <c r="H3038" s="26"/>
      <c r="I3038" s="26"/>
      <c r="J3038" s="26"/>
      <c r="K3038" s="26"/>
      <c r="L3038" s="26"/>
      <c r="M3038" s="26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  <c r="Z3038" s="26"/>
      <c r="AA3038" s="26"/>
      <c r="AB3038" s="26"/>
      <c r="AC3038" s="26"/>
      <c r="AD3038" s="26"/>
      <c r="AE3038" s="26"/>
      <c r="AF3038" s="26"/>
      <c r="AG3038" s="26"/>
      <c r="AH3038" s="26"/>
    </row>
    <row r="3039" spans="1:34" ht="15.75" x14ac:dyDescent="0.25">
      <c r="A3039" s="26">
        <v>886</v>
      </c>
      <c r="B3039" s="26" t="s">
        <v>866</v>
      </c>
      <c r="C3039" s="26" t="s">
        <v>10277</v>
      </c>
      <c r="D3039" s="492">
        <v>7.6981907850374717E-2</v>
      </c>
      <c r="E3039" s="26" t="s">
        <v>10403</v>
      </c>
      <c r="F3039" s="26"/>
      <c r="G3039" s="26"/>
      <c r="H3039" s="26"/>
      <c r="I3039" s="26"/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</row>
    <row r="3040" spans="1:34" ht="15.75" x14ac:dyDescent="0.25">
      <c r="A3040" s="26">
        <v>887</v>
      </c>
      <c r="B3040" s="26" t="s">
        <v>885</v>
      </c>
      <c r="C3040" s="26" t="s">
        <v>10277</v>
      </c>
      <c r="D3040" s="492">
        <v>0.16593399286083829</v>
      </c>
      <c r="E3040" s="26" t="s">
        <v>10404</v>
      </c>
      <c r="F3040" s="26"/>
      <c r="G3040" s="26"/>
      <c r="H3040" s="26"/>
      <c r="I3040" s="26"/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</row>
    <row r="3041" spans="1:34" ht="15.75" x14ac:dyDescent="0.25">
      <c r="A3041" s="26">
        <v>888</v>
      </c>
      <c r="B3041" s="26" t="s">
        <v>873</v>
      </c>
      <c r="C3041" s="26" t="s">
        <v>10277</v>
      </c>
      <c r="D3041" s="492">
        <v>0.12573452944148952</v>
      </c>
      <c r="E3041" s="26" t="s">
        <v>10405</v>
      </c>
      <c r="F3041" s="26"/>
      <c r="G3041" s="26"/>
      <c r="H3041" s="26"/>
      <c r="I3041" s="26"/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</row>
    <row r="3042" spans="1:34" ht="15.75" x14ac:dyDescent="0.25">
      <c r="A3042" s="26">
        <v>889</v>
      </c>
      <c r="B3042" s="26" t="s">
        <v>755</v>
      </c>
      <c r="C3042" s="26" t="s">
        <v>10277</v>
      </c>
      <c r="D3042" s="492">
        <v>0.16401161179796872</v>
      </c>
      <c r="E3042" s="26" t="s">
        <v>10406</v>
      </c>
      <c r="F3042" s="26"/>
      <c r="G3042" s="26"/>
      <c r="H3042" s="26"/>
      <c r="I3042" s="26"/>
      <c r="J3042" s="26"/>
      <c r="K3042" s="26"/>
      <c r="L3042" s="26"/>
      <c r="M3042" s="26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  <c r="Z3042" s="26"/>
      <c r="AA3042" s="26"/>
      <c r="AB3042" s="26"/>
      <c r="AC3042" s="26"/>
      <c r="AD3042" s="26"/>
      <c r="AE3042" s="26"/>
      <c r="AF3042" s="26"/>
      <c r="AG3042" s="26"/>
      <c r="AH3042" s="26"/>
    </row>
    <row r="3043" spans="1:34" ht="15.75" x14ac:dyDescent="0.25">
      <c r="A3043" s="26">
        <v>890</v>
      </c>
      <c r="B3043" s="26" t="s">
        <v>760</v>
      </c>
      <c r="C3043" s="26" t="s">
        <v>10277</v>
      </c>
      <c r="D3043" s="492">
        <v>0.12036566826055803</v>
      </c>
      <c r="E3043" s="26" t="s">
        <v>10407</v>
      </c>
      <c r="F3043" s="26"/>
      <c r="G3043" s="26"/>
      <c r="H3043" s="26"/>
      <c r="I3043" s="26"/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</row>
    <row r="3044" spans="1:34" ht="15.75" x14ac:dyDescent="0.25">
      <c r="A3044" s="26">
        <v>891</v>
      </c>
      <c r="B3044" s="26" t="s">
        <v>896</v>
      </c>
      <c r="C3044" s="26" t="s">
        <v>10277</v>
      </c>
      <c r="D3044" s="492">
        <v>0.12300611167345042</v>
      </c>
      <c r="E3044" s="26" t="s">
        <v>10408</v>
      </c>
      <c r="F3044" s="26"/>
      <c r="G3044" s="26"/>
      <c r="H3044" s="26"/>
      <c r="I3044" s="26"/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</row>
    <row r="3045" spans="1:34" ht="15.75" x14ac:dyDescent="0.25">
      <c r="A3045" s="26">
        <v>892</v>
      </c>
      <c r="B3045" s="26" t="s">
        <v>895</v>
      </c>
      <c r="C3045" s="26" t="s">
        <v>10277</v>
      </c>
      <c r="D3045" s="492">
        <v>7.1272244692824643E-2</v>
      </c>
      <c r="E3045" s="26" t="s">
        <v>10409</v>
      </c>
      <c r="F3045" s="26"/>
      <c r="G3045" s="26"/>
      <c r="H3045" s="26"/>
      <c r="I3045" s="26"/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</row>
    <row r="3046" spans="1:34" ht="15.75" x14ac:dyDescent="0.25">
      <c r="A3046" s="26">
        <v>893</v>
      </c>
      <c r="B3046" s="26" t="s">
        <v>910</v>
      </c>
      <c r="C3046" s="26" t="s">
        <v>10277</v>
      </c>
      <c r="D3046" s="492">
        <v>5.7247093505489018E-2</v>
      </c>
      <c r="E3046" s="26" t="s">
        <v>10410</v>
      </c>
      <c r="F3046" s="26"/>
      <c r="G3046" s="26"/>
      <c r="H3046" s="26"/>
      <c r="I3046" s="26"/>
      <c r="J3046" s="26"/>
      <c r="K3046" s="26"/>
      <c r="L3046" s="26"/>
      <c r="M3046" s="26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  <c r="Z3046" s="26"/>
      <c r="AA3046" s="26"/>
      <c r="AB3046" s="26"/>
      <c r="AC3046" s="26"/>
      <c r="AD3046" s="26"/>
      <c r="AE3046" s="26"/>
      <c r="AF3046" s="26"/>
      <c r="AG3046" s="26"/>
      <c r="AH3046" s="26"/>
    </row>
    <row r="3047" spans="1:34" ht="15.75" x14ac:dyDescent="0.25">
      <c r="A3047" s="26">
        <v>894</v>
      </c>
      <c r="B3047" s="26" t="s">
        <v>921</v>
      </c>
      <c r="C3047" s="26" t="s">
        <v>10277</v>
      </c>
      <c r="D3047" s="492">
        <v>0.12131087595946742</v>
      </c>
      <c r="E3047" s="26" t="s">
        <v>10411</v>
      </c>
      <c r="F3047" s="26"/>
      <c r="G3047" s="26"/>
      <c r="H3047" s="26"/>
      <c r="I3047" s="26"/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</row>
    <row r="3048" spans="1:34" ht="15.75" x14ac:dyDescent="0.25">
      <c r="A3048" s="26">
        <v>895</v>
      </c>
      <c r="B3048" s="26" t="s">
        <v>6912</v>
      </c>
      <c r="C3048" s="26" t="s">
        <v>10277</v>
      </c>
      <c r="D3048" s="492">
        <v>0.10484370741744418</v>
      </c>
      <c r="E3048" s="26" t="s">
        <v>10412</v>
      </c>
      <c r="F3048" s="26"/>
      <c r="G3048" s="26"/>
      <c r="H3048" s="26"/>
      <c r="I3048" s="26"/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</row>
    <row r="3049" spans="1:34" ht="15.75" x14ac:dyDescent="0.25">
      <c r="A3049" s="26">
        <v>896</v>
      </c>
      <c r="B3049" s="26" t="s">
        <v>807</v>
      </c>
      <c r="C3049" s="26" t="s">
        <v>10277</v>
      </c>
      <c r="D3049" s="492">
        <v>7.1515513702690089E-2</v>
      </c>
      <c r="E3049" s="26" t="s">
        <v>10413</v>
      </c>
      <c r="F3049" s="26"/>
      <c r="G3049" s="26"/>
      <c r="H3049" s="26"/>
      <c r="I3049" s="26"/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</row>
    <row r="3050" spans="1:34" ht="15.75" x14ac:dyDescent="0.25">
      <c r="A3050" s="26">
        <v>908</v>
      </c>
      <c r="B3050" s="26" t="s">
        <v>809</v>
      </c>
      <c r="C3050" s="26" t="s">
        <v>10277</v>
      </c>
      <c r="D3050" s="492">
        <v>8.592215554378356E-2</v>
      </c>
      <c r="E3050" s="26" t="s">
        <v>10414</v>
      </c>
      <c r="F3050" s="26"/>
      <c r="G3050" s="26"/>
      <c r="H3050" s="26"/>
      <c r="I3050" s="26"/>
      <c r="J3050" s="26"/>
      <c r="K3050" s="26"/>
      <c r="L3050" s="26"/>
      <c r="M3050" s="26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  <c r="Z3050" s="26"/>
      <c r="AA3050" s="26"/>
      <c r="AB3050" s="26"/>
      <c r="AC3050" s="26"/>
      <c r="AD3050" s="26"/>
      <c r="AE3050" s="26"/>
      <c r="AF3050" s="26"/>
      <c r="AG3050" s="26"/>
      <c r="AH3050" s="26"/>
    </row>
    <row r="3051" spans="1:34" ht="15.75" x14ac:dyDescent="0.25">
      <c r="A3051" s="26">
        <v>916</v>
      </c>
      <c r="B3051" s="26" t="s">
        <v>845</v>
      </c>
      <c r="C3051" s="26" t="s">
        <v>10277</v>
      </c>
      <c r="D3051" s="492">
        <v>7.4379737372163607E-2</v>
      </c>
      <c r="E3051" s="26" t="s">
        <v>10416</v>
      </c>
      <c r="F3051" s="26"/>
      <c r="G3051" s="26"/>
      <c r="H3051" s="26"/>
      <c r="I3051" s="26"/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</row>
    <row r="3052" spans="1:34" ht="15.75" x14ac:dyDescent="0.25">
      <c r="A3052" s="26">
        <v>919</v>
      </c>
      <c r="B3052" s="26" t="s">
        <v>860</v>
      </c>
      <c r="C3052" s="26" t="s">
        <v>10277</v>
      </c>
      <c r="D3052" s="492">
        <v>7.3015031424588497E-2</v>
      </c>
      <c r="E3052" s="26" t="s">
        <v>10417</v>
      </c>
      <c r="F3052" s="26"/>
      <c r="G3052" s="26"/>
      <c r="H3052" s="26"/>
      <c r="I3052" s="26"/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</row>
    <row r="3053" spans="1:34" ht="15.75" x14ac:dyDescent="0.25">
      <c r="A3053" s="26">
        <v>921</v>
      </c>
      <c r="B3053" s="26" t="s">
        <v>863</v>
      </c>
      <c r="C3053" s="26" t="s">
        <v>10277</v>
      </c>
      <c r="D3053" s="492">
        <v>0.11760208549838183</v>
      </c>
      <c r="E3053" s="26" t="s">
        <v>10418</v>
      </c>
      <c r="F3053" s="26"/>
      <c r="G3053" s="26"/>
      <c r="H3053" s="26"/>
      <c r="I3053" s="26"/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</row>
    <row r="3054" spans="1:34" ht="15.75" x14ac:dyDescent="0.25">
      <c r="A3054" s="26">
        <v>925</v>
      </c>
      <c r="B3054" s="26" t="s">
        <v>879</v>
      </c>
      <c r="C3054" s="26" t="s">
        <v>10277</v>
      </c>
      <c r="D3054" s="492">
        <v>8.7525218964786003E-2</v>
      </c>
      <c r="E3054" s="26" t="s">
        <v>10419</v>
      </c>
      <c r="F3054" s="26"/>
      <c r="G3054" s="26"/>
      <c r="H3054" s="26"/>
      <c r="I3054" s="26"/>
      <c r="J3054" s="26"/>
      <c r="K3054" s="26"/>
      <c r="L3054" s="26"/>
      <c r="M3054" s="26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  <c r="Z3054" s="26"/>
      <c r="AA3054" s="26"/>
      <c r="AB3054" s="26"/>
      <c r="AC3054" s="26"/>
      <c r="AD3054" s="26"/>
      <c r="AE3054" s="26"/>
      <c r="AF3054" s="26"/>
      <c r="AG3054" s="26"/>
      <c r="AH3054" s="26"/>
    </row>
    <row r="3055" spans="1:34" ht="15.75" x14ac:dyDescent="0.25">
      <c r="A3055" s="26">
        <v>926</v>
      </c>
      <c r="B3055" s="26" t="s">
        <v>891</v>
      </c>
      <c r="C3055" s="26" t="s">
        <v>10277</v>
      </c>
      <c r="D3055" s="492">
        <v>7.0240887505155225E-2</v>
      </c>
      <c r="E3055" s="26" t="s">
        <v>10420</v>
      </c>
      <c r="F3055" s="26"/>
      <c r="G3055" s="26"/>
      <c r="H3055" s="26"/>
      <c r="I3055" s="26"/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</row>
    <row r="3056" spans="1:34" ht="15.75" x14ac:dyDescent="0.25">
      <c r="A3056" s="26">
        <v>929</v>
      </c>
      <c r="B3056" s="26" t="s">
        <v>893</v>
      </c>
      <c r="C3056" s="26" t="s">
        <v>10277</v>
      </c>
      <c r="D3056" s="492">
        <v>8.3157493231772656E-2</v>
      </c>
      <c r="E3056" s="26" t="s">
        <v>10421</v>
      </c>
      <c r="F3056" s="26"/>
      <c r="G3056" s="26"/>
      <c r="H3056" s="26"/>
      <c r="I3056" s="26"/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</row>
    <row r="3057" spans="1:34" ht="15.75" x14ac:dyDescent="0.25">
      <c r="A3057" s="26">
        <v>931</v>
      </c>
      <c r="B3057" s="26" t="s">
        <v>897</v>
      </c>
      <c r="C3057" s="26" t="s">
        <v>10277</v>
      </c>
      <c r="D3057" s="492">
        <v>6.0382298506379932E-2</v>
      </c>
      <c r="E3057" s="26" t="s">
        <v>10422</v>
      </c>
      <c r="F3057" s="26"/>
      <c r="G3057" s="26"/>
      <c r="H3057" s="26"/>
      <c r="I3057" s="26"/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</row>
    <row r="3058" spans="1:34" ht="15.75" x14ac:dyDescent="0.25">
      <c r="A3058" s="26">
        <v>933</v>
      </c>
      <c r="B3058" s="26" t="s">
        <v>913</v>
      </c>
      <c r="C3058" s="26" t="s">
        <v>10277</v>
      </c>
      <c r="D3058" s="492">
        <v>0.11856109391656798</v>
      </c>
      <c r="E3058" s="26" t="s">
        <v>10423</v>
      </c>
      <c r="F3058" s="26"/>
      <c r="G3058" s="26"/>
      <c r="H3058" s="26"/>
      <c r="I3058" s="26"/>
      <c r="J3058" s="26"/>
      <c r="K3058" s="26"/>
      <c r="L3058" s="26"/>
      <c r="M3058" s="26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  <c r="Z3058" s="26"/>
      <c r="AA3058" s="26"/>
      <c r="AB3058" s="26"/>
      <c r="AC3058" s="26"/>
      <c r="AD3058" s="26"/>
      <c r="AE3058" s="26"/>
      <c r="AF3058" s="26"/>
      <c r="AG3058" s="26"/>
      <c r="AH3058" s="26"/>
    </row>
    <row r="3059" spans="1:34" ht="15.75" x14ac:dyDescent="0.25">
      <c r="A3059" s="26">
        <v>935</v>
      </c>
      <c r="B3059" s="26" t="s">
        <v>919</v>
      </c>
      <c r="C3059" s="26" t="s">
        <v>10277</v>
      </c>
      <c r="D3059" s="492">
        <v>7.8669596915634535E-2</v>
      </c>
      <c r="E3059" s="26" t="s">
        <v>10424</v>
      </c>
      <c r="F3059" s="26"/>
      <c r="G3059" s="26"/>
      <c r="H3059" s="26"/>
      <c r="I3059" s="26"/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</row>
    <row r="3060" spans="1:34" ht="15.75" x14ac:dyDescent="0.25">
      <c r="A3060" s="26">
        <v>936</v>
      </c>
      <c r="B3060" s="26" t="s">
        <v>920</v>
      </c>
      <c r="C3060" s="26" t="s">
        <v>10277</v>
      </c>
      <c r="D3060" s="492">
        <v>4.1411721894928179E-2</v>
      </c>
      <c r="E3060" s="26" t="s">
        <v>10425</v>
      </c>
      <c r="F3060" s="26"/>
      <c r="G3060" s="26"/>
      <c r="H3060" s="26"/>
      <c r="I3060" s="26"/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</row>
    <row r="3061" spans="1:34" ht="15.75" x14ac:dyDescent="0.25">
      <c r="A3061" s="26">
        <v>937</v>
      </c>
      <c r="B3061" s="26" t="s">
        <v>922</v>
      </c>
      <c r="C3061" s="26" t="s">
        <v>10277</v>
      </c>
      <c r="D3061" s="492">
        <v>8.291868149547392E-2</v>
      </c>
      <c r="E3061" s="26" t="s">
        <v>10426</v>
      </c>
      <c r="F3061" s="26"/>
      <c r="G3061" s="26"/>
      <c r="H3061" s="26"/>
      <c r="I3061" s="26"/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</row>
    <row r="3062" spans="1:34" ht="15.75" x14ac:dyDescent="0.25">
      <c r="A3062" s="26">
        <v>938</v>
      </c>
      <c r="B3062" s="26" t="s">
        <v>924</v>
      </c>
      <c r="C3062" s="26" t="s">
        <v>10277</v>
      </c>
      <c r="D3062" s="492">
        <v>5.9870645390121581E-2</v>
      </c>
      <c r="E3062" s="26" t="s">
        <v>10427</v>
      </c>
      <c r="F3062" s="26"/>
      <c r="G3062" s="26"/>
      <c r="H3062" s="26"/>
      <c r="I3062" s="26"/>
      <c r="J3062" s="26"/>
      <c r="K3062" s="26"/>
      <c r="L3062" s="26"/>
      <c r="M3062" s="26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  <c r="Z3062" s="26"/>
      <c r="AA3062" s="26"/>
      <c r="AB3062" s="26"/>
      <c r="AC3062" s="26"/>
      <c r="AD3062" s="26"/>
      <c r="AE3062" s="26"/>
      <c r="AF3062" s="26"/>
      <c r="AG3062" s="26"/>
      <c r="AH3062" s="26"/>
    </row>
    <row r="3063" spans="1:34" ht="15.75" x14ac:dyDescent="0.25">
      <c r="A3063" s="26">
        <v>940</v>
      </c>
      <c r="B3063" s="26" t="s">
        <v>892</v>
      </c>
      <c r="C3063" s="26" t="s">
        <v>10277</v>
      </c>
      <c r="D3063" s="492">
        <v>0.13942348846360705</v>
      </c>
      <c r="E3063" s="26" t="s">
        <v>10428</v>
      </c>
      <c r="F3063" s="26"/>
      <c r="G3063" s="26"/>
      <c r="H3063" s="26"/>
      <c r="I3063" s="26"/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</row>
    <row r="3064" spans="1:34" ht="15.75" x14ac:dyDescent="0.25">
      <c r="A3064" s="26">
        <v>941</v>
      </c>
      <c r="B3064" s="26" t="s">
        <v>923</v>
      </c>
      <c r="C3064" s="26" t="s">
        <v>10277</v>
      </c>
      <c r="D3064" s="492">
        <v>0.10407557219374911</v>
      </c>
      <c r="E3064" s="26" t="s">
        <v>10429</v>
      </c>
      <c r="F3064" s="26"/>
      <c r="G3064" s="26"/>
      <c r="H3064" s="26"/>
      <c r="I3064" s="26"/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</row>
    <row r="3065" spans="1:34" ht="15.75" x14ac:dyDescent="0.25">
      <c r="A3065" s="26">
        <v>942</v>
      </c>
      <c r="B3065" s="26" t="s">
        <v>819</v>
      </c>
      <c r="C3065" s="26" t="s">
        <v>10277</v>
      </c>
      <c r="D3065" s="492">
        <v>8.7449011121775028E-2</v>
      </c>
      <c r="E3065" s="26" t="s">
        <v>11538</v>
      </c>
      <c r="F3065" s="26"/>
      <c r="G3065" s="26"/>
      <c r="H3065" s="26"/>
      <c r="I3065" s="26"/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</row>
    <row r="3066" spans="1:34" ht="15.75" x14ac:dyDescent="0.25">
      <c r="A3066" s="26">
        <v>943</v>
      </c>
      <c r="B3066" s="26" t="s">
        <v>925</v>
      </c>
      <c r="C3066" s="26" t="s">
        <v>10277</v>
      </c>
      <c r="D3066" s="492">
        <v>2.5916586393924471E-2</v>
      </c>
      <c r="E3066" s="26" t="s">
        <v>11539</v>
      </c>
      <c r="F3066" s="26"/>
      <c r="G3066" s="26"/>
      <c r="H3066" s="26"/>
      <c r="I3066" s="26"/>
      <c r="J3066" s="26"/>
      <c r="K3066" s="26"/>
      <c r="L3066" s="26"/>
      <c r="M3066" s="26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  <c r="Z3066" s="26"/>
      <c r="AA3066" s="26"/>
      <c r="AB3066" s="26"/>
      <c r="AC3066" s="26"/>
      <c r="AD3066" s="26"/>
      <c r="AE3066" s="26"/>
      <c r="AF3066" s="26"/>
      <c r="AG3066" s="26"/>
      <c r="AH3066" s="26"/>
    </row>
    <row r="3067" spans="1:34" ht="15.75" x14ac:dyDescent="0.25">
      <c r="A3067" s="26">
        <v>201</v>
      </c>
      <c r="B3067" s="26" t="s">
        <v>966</v>
      </c>
      <c r="C3067" s="26" t="s">
        <v>10430</v>
      </c>
      <c r="D3067" s="492">
        <v>0</v>
      </c>
      <c r="E3067" s="26" t="s">
        <v>10431</v>
      </c>
      <c r="F3067" s="26"/>
      <c r="G3067" s="26"/>
      <c r="H3067" s="26"/>
      <c r="I3067" s="26"/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</row>
    <row r="3068" spans="1:34" ht="15.75" x14ac:dyDescent="0.25">
      <c r="A3068" s="26">
        <v>202</v>
      </c>
      <c r="B3068" s="26" t="s">
        <v>675</v>
      </c>
      <c r="C3068" s="26" t="s">
        <v>10430</v>
      </c>
      <c r="D3068" s="492">
        <v>0.17148655504819887</v>
      </c>
      <c r="E3068" s="26" t="s">
        <v>10433</v>
      </c>
      <c r="F3068" s="26"/>
      <c r="G3068" s="26"/>
      <c r="H3068" s="26"/>
      <c r="I3068" s="26"/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</row>
    <row r="3069" spans="1:34" ht="15.75" x14ac:dyDescent="0.25">
      <c r="A3069" s="26">
        <v>203</v>
      </c>
      <c r="B3069" s="26" t="s">
        <v>686</v>
      </c>
      <c r="C3069" s="26" t="s">
        <v>10430</v>
      </c>
      <c r="D3069" s="492">
        <v>0.1770481192916161</v>
      </c>
      <c r="E3069" s="26" t="s">
        <v>10434</v>
      </c>
      <c r="F3069" s="26"/>
      <c r="G3069" s="26"/>
      <c r="H3069" s="26"/>
      <c r="I3069" s="26"/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</row>
    <row r="3070" spans="1:34" ht="15.75" x14ac:dyDescent="0.25">
      <c r="A3070" s="26">
        <v>204</v>
      </c>
      <c r="B3070" s="26" t="s">
        <v>698</v>
      </c>
      <c r="C3070" s="26" t="s">
        <v>10430</v>
      </c>
      <c r="D3070" s="492">
        <v>0.14738469845979837</v>
      </c>
      <c r="E3070" s="26" t="s">
        <v>10435</v>
      </c>
      <c r="F3070" s="26"/>
      <c r="G3070" s="26"/>
      <c r="H3070" s="26"/>
      <c r="I3070" s="26"/>
      <c r="J3070" s="26"/>
      <c r="K3070" s="26"/>
      <c r="L3070" s="26"/>
      <c r="M3070" s="26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  <c r="Z3070" s="26"/>
      <c r="AA3070" s="26"/>
      <c r="AB3070" s="26"/>
      <c r="AC3070" s="26"/>
      <c r="AD3070" s="26"/>
      <c r="AE3070" s="26"/>
      <c r="AF3070" s="26"/>
      <c r="AG3070" s="26"/>
      <c r="AH3070" s="26"/>
    </row>
    <row r="3071" spans="1:34" ht="15.75" x14ac:dyDescent="0.25">
      <c r="A3071" s="26">
        <v>205</v>
      </c>
      <c r="B3071" s="26" t="s">
        <v>708</v>
      </c>
      <c r="C3071" s="26" t="s">
        <v>10430</v>
      </c>
      <c r="D3071" s="492">
        <v>0.10359675412486295</v>
      </c>
      <c r="E3071" s="26" t="s">
        <v>10436</v>
      </c>
      <c r="F3071" s="26"/>
      <c r="G3071" s="26"/>
      <c r="H3071" s="26"/>
      <c r="I3071" s="26"/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</row>
    <row r="3072" spans="1:34" ht="15.75" x14ac:dyDescent="0.25">
      <c r="A3072" s="26">
        <v>206</v>
      </c>
      <c r="B3072" s="26" t="s">
        <v>719</v>
      </c>
      <c r="C3072" s="26" t="s">
        <v>10430</v>
      </c>
      <c r="D3072" s="492">
        <v>9.5257168593303854E-2</v>
      </c>
      <c r="E3072" s="26" t="s">
        <v>10437</v>
      </c>
      <c r="F3072" s="26"/>
      <c r="G3072" s="26"/>
      <c r="H3072" s="26"/>
      <c r="I3072" s="26"/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</row>
    <row r="3073" spans="1:34" ht="15.75" x14ac:dyDescent="0.25">
      <c r="A3073" s="26">
        <v>207</v>
      </c>
      <c r="B3073" s="26" t="s">
        <v>729</v>
      </c>
      <c r="C3073" s="26" t="s">
        <v>10430</v>
      </c>
      <c r="D3073" s="492">
        <v>0.11431223057327962</v>
      </c>
      <c r="E3073" s="26" t="s">
        <v>10438</v>
      </c>
      <c r="F3073" s="26"/>
      <c r="G3073" s="26"/>
      <c r="H3073" s="26"/>
      <c r="I3073" s="26"/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</row>
    <row r="3074" spans="1:34" ht="15.75" x14ac:dyDescent="0.25">
      <c r="A3074" s="26">
        <v>208</v>
      </c>
      <c r="B3074" s="26" t="s">
        <v>741</v>
      </c>
      <c r="C3074" s="26" t="s">
        <v>10430</v>
      </c>
      <c r="D3074" s="492">
        <v>0.15509492337541961</v>
      </c>
      <c r="E3074" s="26" t="s">
        <v>10439</v>
      </c>
      <c r="F3074" s="26"/>
      <c r="G3074" s="26"/>
      <c r="H3074" s="26"/>
      <c r="I3074" s="26"/>
      <c r="J3074" s="26"/>
      <c r="K3074" s="26"/>
      <c r="L3074" s="26"/>
      <c r="M3074" s="26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  <c r="Z3074" s="26"/>
      <c r="AA3074" s="26"/>
      <c r="AB3074" s="26"/>
      <c r="AC3074" s="26"/>
      <c r="AD3074" s="26"/>
      <c r="AE3074" s="26"/>
      <c r="AF3074" s="26"/>
      <c r="AG3074" s="26"/>
      <c r="AH3074" s="26"/>
    </row>
    <row r="3075" spans="1:34" ht="15.75" x14ac:dyDescent="0.25">
      <c r="A3075" s="26">
        <v>209</v>
      </c>
      <c r="B3075" s="26" t="s">
        <v>747</v>
      </c>
      <c r="C3075" s="26" t="s">
        <v>10430</v>
      </c>
      <c r="D3075" s="492">
        <v>0.20091732154889871</v>
      </c>
      <c r="E3075" s="26" t="s">
        <v>10440</v>
      </c>
      <c r="F3075" s="26"/>
      <c r="G3075" s="26"/>
      <c r="H3075" s="26"/>
      <c r="I3075" s="26"/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</row>
    <row r="3076" spans="1:34" ht="15.75" x14ac:dyDescent="0.25">
      <c r="A3076" s="26">
        <v>210</v>
      </c>
      <c r="B3076" s="26" t="s">
        <v>753</v>
      </c>
      <c r="C3076" s="26" t="s">
        <v>10430</v>
      </c>
      <c r="D3076" s="492">
        <v>8.9640382818270345E-2</v>
      </c>
      <c r="E3076" s="26" t="s">
        <v>10441</v>
      </c>
      <c r="F3076" s="26"/>
      <c r="G3076" s="26"/>
      <c r="H3076" s="26"/>
      <c r="I3076" s="26"/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</row>
    <row r="3077" spans="1:34" ht="15.75" x14ac:dyDescent="0.25">
      <c r="A3077" s="26">
        <v>211</v>
      </c>
      <c r="B3077" s="26" t="s">
        <v>758</v>
      </c>
      <c r="C3077" s="26" t="s">
        <v>10430</v>
      </c>
      <c r="D3077" s="492">
        <v>7.2520280638277271E-2</v>
      </c>
      <c r="E3077" s="26" t="s">
        <v>10442</v>
      </c>
      <c r="F3077" s="26"/>
      <c r="G3077" s="26"/>
      <c r="H3077" s="26"/>
      <c r="I3077" s="26"/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</row>
    <row r="3078" spans="1:34" ht="15.75" x14ac:dyDescent="0.25">
      <c r="A3078" s="26">
        <v>212</v>
      </c>
      <c r="B3078" s="26" t="s">
        <v>763</v>
      </c>
      <c r="C3078" s="26" t="s">
        <v>10430</v>
      </c>
      <c r="D3078" s="492">
        <v>0.14358935890827787</v>
      </c>
      <c r="E3078" s="26" t="s">
        <v>10443</v>
      </c>
      <c r="F3078" s="26"/>
      <c r="G3078" s="26"/>
      <c r="H3078" s="26"/>
      <c r="I3078" s="26"/>
      <c r="J3078" s="26"/>
      <c r="K3078" s="26"/>
      <c r="L3078" s="26"/>
      <c r="M3078" s="26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  <c r="Z3078" s="26"/>
      <c r="AA3078" s="26"/>
      <c r="AB3078" s="26"/>
      <c r="AC3078" s="26"/>
      <c r="AD3078" s="26"/>
      <c r="AE3078" s="26"/>
      <c r="AF3078" s="26"/>
      <c r="AG3078" s="26"/>
      <c r="AH3078" s="26"/>
    </row>
    <row r="3079" spans="1:34" ht="15.75" x14ac:dyDescent="0.25">
      <c r="A3079" s="26">
        <v>213</v>
      </c>
      <c r="B3079" s="26" t="s">
        <v>769</v>
      </c>
      <c r="C3079" s="26" t="s">
        <v>10430</v>
      </c>
      <c r="D3079" s="492">
        <v>0.14279117402697111</v>
      </c>
      <c r="E3079" s="26" t="s">
        <v>10444</v>
      </c>
      <c r="F3079" s="26"/>
      <c r="G3079" s="26"/>
      <c r="H3079" s="26"/>
      <c r="I3079" s="26"/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</row>
    <row r="3080" spans="1:34" ht="15.75" x14ac:dyDescent="0.25">
      <c r="A3080" s="26">
        <v>301</v>
      </c>
      <c r="B3080" s="26" t="s">
        <v>678</v>
      </c>
      <c r="C3080" s="26" t="s">
        <v>10430</v>
      </c>
      <c r="D3080" s="492">
        <v>0.1878295159617929</v>
      </c>
      <c r="E3080" s="26" t="s">
        <v>10445</v>
      </c>
      <c r="F3080" s="26"/>
      <c r="G3080" s="26"/>
      <c r="H3080" s="26"/>
      <c r="I3080" s="26"/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</row>
    <row r="3081" spans="1:34" ht="15.75" x14ac:dyDescent="0.25">
      <c r="A3081" s="26">
        <v>302</v>
      </c>
      <c r="B3081" s="26" t="s">
        <v>689</v>
      </c>
      <c r="C3081" s="26" t="s">
        <v>10430</v>
      </c>
      <c r="D3081" s="492">
        <v>0.14222889725131457</v>
      </c>
      <c r="E3081" s="26" t="s">
        <v>10446</v>
      </c>
      <c r="F3081" s="26"/>
      <c r="G3081" s="26"/>
      <c r="H3081" s="26"/>
      <c r="I3081" s="26"/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</row>
    <row r="3082" spans="1:34" ht="15.75" x14ac:dyDescent="0.25">
      <c r="A3082" s="26">
        <v>303</v>
      </c>
      <c r="B3082" s="26" t="s">
        <v>743</v>
      </c>
      <c r="C3082" s="26" t="s">
        <v>10430</v>
      </c>
      <c r="D3082" s="492">
        <v>0.14697515452734816</v>
      </c>
      <c r="E3082" s="26" t="s">
        <v>10447</v>
      </c>
      <c r="F3082" s="26"/>
      <c r="G3082" s="26"/>
      <c r="H3082" s="26"/>
      <c r="I3082" s="26"/>
      <c r="J3082" s="26"/>
      <c r="K3082" s="26"/>
      <c r="L3082" s="26"/>
      <c r="M3082" s="26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  <c r="Z3082" s="26"/>
      <c r="AA3082" s="26"/>
      <c r="AB3082" s="26"/>
      <c r="AC3082" s="26"/>
      <c r="AD3082" s="26"/>
      <c r="AE3082" s="26"/>
      <c r="AF3082" s="26"/>
      <c r="AG3082" s="26"/>
      <c r="AH3082" s="26"/>
    </row>
    <row r="3083" spans="1:34" ht="15.75" x14ac:dyDescent="0.25">
      <c r="A3083" s="26">
        <v>304</v>
      </c>
      <c r="B3083" s="26" t="s">
        <v>780</v>
      </c>
      <c r="C3083" s="26" t="s">
        <v>10430</v>
      </c>
      <c r="D3083" s="492">
        <v>0.14584650877890104</v>
      </c>
      <c r="E3083" s="26" t="s">
        <v>10448</v>
      </c>
      <c r="F3083" s="26"/>
      <c r="G3083" s="26"/>
      <c r="H3083" s="26"/>
      <c r="I3083" s="26"/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</row>
    <row r="3084" spans="1:34" ht="15.75" x14ac:dyDescent="0.25">
      <c r="A3084" s="26">
        <v>305</v>
      </c>
      <c r="B3084" s="26" t="s">
        <v>786</v>
      </c>
      <c r="C3084" s="26" t="s">
        <v>10430</v>
      </c>
      <c r="D3084" s="492">
        <v>5.4785618201118005E-2</v>
      </c>
      <c r="E3084" s="26" t="s">
        <v>10449</v>
      </c>
      <c r="F3084" s="26"/>
      <c r="G3084" s="26"/>
      <c r="H3084" s="26"/>
      <c r="I3084" s="26"/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</row>
    <row r="3085" spans="1:34" ht="15.75" x14ac:dyDescent="0.25">
      <c r="A3085" s="26">
        <v>306</v>
      </c>
      <c r="B3085" s="26" t="s">
        <v>788</v>
      </c>
      <c r="C3085" s="26" t="s">
        <v>10430</v>
      </c>
      <c r="D3085" s="492">
        <v>0.18692993687062515</v>
      </c>
      <c r="E3085" s="26" t="s">
        <v>10450</v>
      </c>
      <c r="F3085" s="26"/>
      <c r="G3085" s="26"/>
      <c r="H3085" s="26"/>
      <c r="I3085" s="26"/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</row>
    <row r="3086" spans="1:34" ht="15.75" x14ac:dyDescent="0.25">
      <c r="A3086" s="26">
        <v>307</v>
      </c>
      <c r="B3086" s="26" t="s">
        <v>791</v>
      </c>
      <c r="C3086" s="26" t="s">
        <v>10430</v>
      </c>
      <c r="D3086" s="492">
        <v>0.1602711670277546</v>
      </c>
      <c r="E3086" s="26" t="s">
        <v>10451</v>
      </c>
      <c r="F3086" s="26"/>
      <c r="G3086" s="26"/>
      <c r="H3086" s="26"/>
      <c r="I3086" s="26"/>
      <c r="J3086" s="26"/>
      <c r="K3086" s="26"/>
      <c r="L3086" s="26"/>
      <c r="M3086" s="26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  <c r="Z3086" s="26"/>
      <c r="AA3086" s="26"/>
      <c r="AB3086" s="26"/>
      <c r="AC3086" s="26"/>
      <c r="AD3086" s="26"/>
      <c r="AE3086" s="26"/>
      <c r="AF3086" s="26"/>
      <c r="AG3086" s="26"/>
      <c r="AH3086" s="26"/>
    </row>
    <row r="3087" spans="1:34" ht="15.75" x14ac:dyDescent="0.25">
      <c r="A3087" s="26">
        <v>308</v>
      </c>
      <c r="B3087" s="26" t="s">
        <v>793</v>
      </c>
      <c r="C3087" s="26" t="s">
        <v>10430</v>
      </c>
      <c r="D3087" s="492">
        <v>0.11544983448923969</v>
      </c>
      <c r="E3087" s="26" t="s">
        <v>10452</v>
      </c>
      <c r="F3087" s="26"/>
      <c r="G3087" s="26"/>
      <c r="H3087" s="26"/>
      <c r="I3087" s="26"/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</row>
    <row r="3088" spans="1:34" ht="15.75" x14ac:dyDescent="0.25">
      <c r="A3088" s="26">
        <v>309</v>
      </c>
      <c r="B3088" s="26" t="s">
        <v>796</v>
      </c>
      <c r="C3088" s="26" t="s">
        <v>10430</v>
      </c>
      <c r="D3088" s="492">
        <v>0.12450352227568573</v>
      </c>
      <c r="E3088" s="26" t="s">
        <v>10453</v>
      </c>
      <c r="F3088" s="26"/>
      <c r="G3088" s="26"/>
      <c r="H3088" s="26"/>
      <c r="I3088" s="26"/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</row>
    <row r="3089" spans="1:34" ht="15.75" x14ac:dyDescent="0.25">
      <c r="A3089" s="26">
        <v>310</v>
      </c>
      <c r="B3089" s="26" t="s">
        <v>799</v>
      </c>
      <c r="C3089" s="26" t="s">
        <v>10430</v>
      </c>
      <c r="D3089" s="492">
        <v>0.15694316539012754</v>
      </c>
      <c r="E3089" s="26" t="s">
        <v>10454</v>
      </c>
      <c r="F3089" s="26"/>
      <c r="G3089" s="26"/>
      <c r="H3089" s="26"/>
      <c r="I3089" s="26"/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</row>
    <row r="3090" spans="1:34" ht="15.75" x14ac:dyDescent="0.25">
      <c r="A3090" s="26">
        <v>311</v>
      </c>
      <c r="B3090" s="26" t="s">
        <v>801</v>
      </c>
      <c r="C3090" s="26" t="s">
        <v>10430</v>
      </c>
      <c r="D3090" s="492">
        <v>0.16881011809490037</v>
      </c>
      <c r="E3090" s="26" t="s">
        <v>10455</v>
      </c>
      <c r="F3090" s="26"/>
      <c r="G3090" s="26"/>
      <c r="H3090" s="26"/>
      <c r="I3090" s="26"/>
      <c r="J3090" s="26"/>
      <c r="K3090" s="26"/>
      <c r="L3090" s="26"/>
      <c r="M3090" s="26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  <c r="Z3090" s="26"/>
      <c r="AA3090" s="26"/>
      <c r="AB3090" s="26"/>
      <c r="AC3090" s="26"/>
      <c r="AD3090" s="26"/>
      <c r="AE3090" s="26"/>
      <c r="AF3090" s="26"/>
      <c r="AG3090" s="26"/>
      <c r="AH3090" s="26"/>
    </row>
    <row r="3091" spans="1:34" ht="15.75" x14ac:dyDescent="0.25">
      <c r="A3091" s="26">
        <v>312</v>
      </c>
      <c r="B3091" s="26" t="s">
        <v>803</v>
      </c>
      <c r="C3091" s="26" t="s">
        <v>10430</v>
      </c>
      <c r="D3091" s="492">
        <v>0.22816310574594187</v>
      </c>
      <c r="E3091" s="26" t="s">
        <v>10456</v>
      </c>
      <c r="F3091" s="26"/>
      <c r="G3091" s="26"/>
      <c r="H3091" s="26"/>
      <c r="I3091" s="26"/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</row>
    <row r="3092" spans="1:34" ht="15.75" x14ac:dyDescent="0.25">
      <c r="A3092" s="26">
        <v>313</v>
      </c>
      <c r="B3092" s="26" t="s">
        <v>806</v>
      </c>
      <c r="C3092" s="26" t="s">
        <v>10430</v>
      </c>
      <c r="D3092" s="492">
        <v>0.22442921653878922</v>
      </c>
      <c r="E3092" s="26" t="s">
        <v>10457</v>
      </c>
      <c r="F3092" s="26"/>
      <c r="G3092" s="26"/>
      <c r="H3092" s="26"/>
      <c r="I3092" s="26"/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</row>
    <row r="3093" spans="1:34" ht="15.75" x14ac:dyDescent="0.25">
      <c r="A3093" s="26">
        <v>314</v>
      </c>
      <c r="B3093" s="26" t="s">
        <v>6908</v>
      </c>
      <c r="C3093" s="26" t="s">
        <v>10430</v>
      </c>
      <c r="D3093" s="492">
        <v>0.11159866031776984</v>
      </c>
      <c r="E3093" s="26" t="s">
        <v>10458</v>
      </c>
      <c r="F3093" s="26"/>
      <c r="G3093" s="26"/>
      <c r="H3093" s="26"/>
      <c r="I3093" s="26"/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</row>
    <row r="3094" spans="1:34" ht="15.75" x14ac:dyDescent="0.25">
      <c r="A3094" s="26">
        <v>315</v>
      </c>
      <c r="B3094" s="26" t="s">
        <v>811</v>
      </c>
      <c r="C3094" s="26" t="s">
        <v>10430</v>
      </c>
      <c r="D3094" s="492">
        <v>0.12024902764025595</v>
      </c>
      <c r="E3094" s="26" t="s">
        <v>10459</v>
      </c>
      <c r="F3094" s="26"/>
      <c r="G3094" s="26"/>
      <c r="H3094" s="26"/>
      <c r="I3094" s="26"/>
      <c r="J3094" s="26"/>
      <c r="K3094" s="26"/>
      <c r="L3094" s="26"/>
      <c r="M3094" s="26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  <c r="Z3094" s="26"/>
      <c r="AA3094" s="26"/>
      <c r="AB3094" s="26"/>
      <c r="AC3094" s="26"/>
      <c r="AD3094" s="26"/>
      <c r="AE3094" s="26"/>
      <c r="AF3094" s="26"/>
      <c r="AG3094" s="26"/>
      <c r="AH3094" s="26"/>
    </row>
    <row r="3095" spans="1:34" ht="15.75" x14ac:dyDescent="0.25">
      <c r="A3095" s="26">
        <v>316</v>
      </c>
      <c r="B3095" s="26" t="s">
        <v>815</v>
      </c>
      <c r="C3095" s="26" t="s">
        <v>10430</v>
      </c>
      <c r="D3095" s="492">
        <v>0.23175853591776602</v>
      </c>
      <c r="E3095" s="26" t="s">
        <v>10460</v>
      </c>
      <c r="F3095" s="26"/>
      <c r="G3095" s="26"/>
      <c r="H3095" s="26"/>
      <c r="I3095" s="26"/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</row>
    <row r="3096" spans="1:34" ht="15.75" x14ac:dyDescent="0.25">
      <c r="A3096" s="26">
        <v>317</v>
      </c>
      <c r="B3096" s="26" t="s">
        <v>816</v>
      </c>
      <c r="C3096" s="26" t="s">
        <v>10430</v>
      </c>
      <c r="D3096" s="492">
        <v>0.16238031146719412</v>
      </c>
      <c r="E3096" s="26" t="s">
        <v>10461</v>
      </c>
      <c r="F3096" s="26"/>
      <c r="G3096" s="26"/>
      <c r="H3096" s="26"/>
      <c r="I3096" s="26"/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</row>
    <row r="3097" spans="1:34" ht="15.75" x14ac:dyDescent="0.25">
      <c r="A3097" s="26">
        <v>318</v>
      </c>
      <c r="B3097" s="26" t="s">
        <v>818</v>
      </c>
      <c r="C3097" s="26" t="s">
        <v>10430</v>
      </c>
      <c r="D3097" s="492">
        <v>5.0235028816021529E-2</v>
      </c>
      <c r="E3097" s="26" t="s">
        <v>10462</v>
      </c>
      <c r="F3097" s="26"/>
      <c r="G3097" s="26"/>
      <c r="H3097" s="26"/>
      <c r="I3097" s="26"/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</row>
    <row r="3098" spans="1:34" ht="15.75" x14ac:dyDescent="0.25">
      <c r="A3098" s="26">
        <v>319</v>
      </c>
      <c r="B3098" s="26" t="s">
        <v>820</v>
      </c>
      <c r="C3098" s="26" t="s">
        <v>10430</v>
      </c>
      <c r="D3098" s="492">
        <v>6.1330333011055491E-2</v>
      </c>
      <c r="E3098" s="26" t="s">
        <v>10463</v>
      </c>
      <c r="F3098" s="26"/>
      <c r="G3098" s="26"/>
      <c r="H3098" s="26"/>
      <c r="I3098" s="26"/>
      <c r="J3098" s="26"/>
      <c r="K3098" s="26"/>
      <c r="L3098" s="26"/>
      <c r="M3098" s="26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  <c r="Z3098" s="26"/>
      <c r="AA3098" s="26"/>
      <c r="AB3098" s="26"/>
      <c r="AC3098" s="26"/>
      <c r="AD3098" s="26"/>
      <c r="AE3098" s="26"/>
      <c r="AF3098" s="26"/>
      <c r="AG3098" s="26"/>
      <c r="AH3098" s="26"/>
    </row>
    <row r="3099" spans="1:34" ht="15.75" x14ac:dyDescent="0.25">
      <c r="A3099" s="26">
        <v>320</v>
      </c>
      <c r="B3099" s="26" t="s">
        <v>823</v>
      </c>
      <c r="C3099" s="26" t="s">
        <v>10430</v>
      </c>
      <c r="D3099" s="492">
        <v>0.23080732951392777</v>
      </c>
      <c r="E3099" s="26" t="s">
        <v>10464</v>
      </c>
      <c r="F3099" s="26"/>
      <c r="G3099" s="26"/>
      <c r="H3099" s="26"/>
      <c r="I3099" s="26"/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</row>
    <row r="3100" spans="1:34" ht="15.75" x14ac:dyDescent="0.25">
      <c r="A3100" s="26">
        <v>330</v>
      </c>
      <c r="B3100" s="26" t="s">
        <v>749</v>
      </c>
      <c r="C3100" s="26" t="s">
        <v>10430</v>
      </c>
      <c r="D3100" s="492">
        <v>7.7663356241930132E-2</v>
      </c>
      <c r="E3100" s="26" t="s">
        <v>10465</v>
      </c>
      <c r="F3100" s="26"/>
      <c r="G3100" s="26"/>
      <c r="H3100" s="26"/>
      <c r="I3100" s="26"/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</row>
    <row r="3101" spans="1:34" ht="15.75" x14ac:dyDescent="0.25">
      <c r="A3101" s="26">
        <v>331</v>
      </c>
      <c r="B3101" s="26" t="s">
        <v>813</v>
      </c>
      <c r="C3101" s="26" t="s">
        <v>10430</v>
      </c>
      <c r="D3101" s="492">
        <v>9.1846297326918735E-2</v>
      </c>
      <c r="E3101" s="26" t="s">
        <v>10466</v>
      </c>
      <c r="F3101" s="26"/>
      <c r="G3101" s="26"/>
      <c r="H3101" s="26"/>
      <c r="I3101" s="26"/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</row>
    <row r="3102" spans="1:34" ht="15.75" x14ac:dyDescent="0.25">
      <c r="A3102" s="26">
        <v>332</v>
      </c>
      <c r="B3102" s="26" t="s">
        <v>828</v>
      </c>
      <c r="C3102" s="26" t="s">
        <v>10430</v>
      </c>
      <c r="D3102" s="492">
        <v>6.7859735235580296E-2</v>
      </c>
      <c r="E3102" s="26" t="s">
        <v>10467</v>
      </c>
      <c r="F3102" s="26"/>
      <c r="G3102" s="26"/>
      <c r="H3102" s="26"/>
      <c r="I3102" s="26"/>
      <c r="J3102" s="26"/>
      <c r="K3102" s="26"/>
      <c r="L3102" s="26"/>
      <c r="M3102" s="26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  <c r="Z3102" s="26"/>
      <c r="AA3102" s="26"/>
      <c r="AB3102" s="26"/>
      <c r="AC3102" s="26"/>
      <c r="AD3102" s="26"/>
      <c r="AE3102" s="26"/>
      <c r="AF3102" s="26"/>
      <c r="AG3102" s="26"/>
      <c r="AH3102" s="26"/>
    </row>
    <row r="3103" spans="1:34" ht="15.75" x14ac:dyDescent="0.25">
      <c r="A3103" s="26">
        <v>333</v>
      </c>
      <c r="B3103" s="26" t="s">
        <v>830</v>
      </c>
      <c r="C3103" s="26" t="s">
        <v>10430</v>
      </c>
      <c r="D3103" s="492">
        <v>0.11781193913158905</v>
      </c>
      <c r="E3103" s="26" t="s">
        <v>10468</v>
      </c>
      <c r="F3103" s="26"/>
      <c r="G3103" s="26"/>
      <c r="H3103" s="26"/>
      <c r="I3103" s="26"/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</row>
    <row r="3104" spans="1:34" ht="15.75" x14ac:dyDescent="0.25">
      <c r="A3104" s="26">
        <v>334</v>
      </c>
      <c r="B3104" s="26" t="s">
        <v>832</v>
      </c>
      <c r="C3104" s="26" t="s">
        <v>10430</v>
      </c>
      <c r="D3104" s="492">
        <v>6.2259523506507389E-2</v>
      </c>
      <c r="E3104" s="26" t="s">
        <v>10469</v>
      </c>
      <c r="F3104" s="26"/>
      <c r="G3104" s="26"/>
      <c r="H3104" s="26"/>
      <c r="I3104" s="26"/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</row>
    <row r="3105" spans="1:34" ht="15.75" x14ac:dyDescent="0.25">
      <c r="A3105" s="26">
        <v>335</v>
      </c>
      <c r="B3105" s="26" t="s">
        <v>833</v>
      </c>
      <c r="C3105" s="26" t="s">
        <v>10430</v>
      </c>
      <c r="D3105" s="492">
        <v>0.10011501539938429</v>
      </c>
      <c r="E3105" s="26" t="s">
        <v>10470</v>
      </c>
      <c r="F3105" s="26"/>
      <c r="G3105" s="26"/>
      <c r="H3105" s="26"/>
      <c r="I3105" s="26"/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</row>
    <row r="3106" spans="1:34" ht="15.75" x14ac:dyDescent="0.25">
      <c r="A3106" s="26">
        <v>336</v>
      </c>
      <c r="B3106" s="26" t="s">
        <v>835</v>
      </c>
      <c r="C3106" s="26" t="s">
        <v>10430</v>
      </c>
      <c r="D3106" s="492">
        <v>9.7071575622129341E-2</v>
      </c>
      <c r="E3106" s="26" t="s">
        <v>10471</v>
      </c>
      <c r="F3106" s="26"/>
      <c r="G3106" s="26"/>
      <c r="H3106" s="26"/>
      <c r="I3106" s="26"/>
      <c r="J3106" s="26"/>
      <c r="K3106" s="26"/>
      <c r="L3106" s="26"/>
      <c r="M3106" s="26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  <c r="Z3106" s="26"/>
      <c r="AA3106" s="26"/>
      <c r="AB3106" s="26"/>
      <c r="AC3106" s="26"/>
      <c r="AD3106" s="26"/>
      <c r="AE3106" s="26"/>
      <c r="AF3106" s="26"/>
      <c r="AG3106" s="26"/>
      <c r="AH3106" s="26"/>
    </row>
    <row r="3107" spans="1:34" ht="15.75" x14ac:dyDescent="0.25">
      <c r="A3107" s="26">
        <v>340</v>
      </c>
      <c r="B3107" s="26" t="s">
        <v>836</v>
      </c>
      <c r="C3107" s="26" t="s">
        <v>10430</v>
      </c>
      <c r="D3107" s="492">
        <v>3.5295048365474008E-2</v>
      </c>
      <c r="E3107" s="26" t="s">
        <v>10472</v>
      </c>
      <c r="F3107" s="26"/>
      <c r="G3107" s="26"/>
      <c r="H3107" s="26"/>
      <c r="I3107" s="26"/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</row>
    <row r="3108" spans="1:34" ht="15.75" x14ac:dyDescent="0.25">
      <c r="A3108" s="26">
        <v>341</v>
      </c>
      <c r="B3108" s="26" t="s">
        <v>838</v>
      </c>
      <c r="C3108" s="26" t="s">
        <v>10430</v>
      </c>
      <c r="D3108" s="492">
        <v>5.0356856732989549E-2</v>
      </c>
      <c r="E3108" s="26" t="s">
        <v>10473</v>
      </c>
      <c r="F3108" s="26"/>
      <c r="G3108" s="26"/>
      <c r="H3108" s="26"/>
      <c r="I3108" s="26"/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</row>
    <row r="3109" spans="1:34" ht="15.75" x14ac:dyDescent="0.25">
      <c r="A3109" s="26">
        <v>342</v>
      </c>
      <c r="B3109" s="26" t="s">
        <v>975</v>
      </c>
      <c r="C3109" s="26" t="s">
        <v>10430</v>
      </c>
      <c r="D3109" s="492">
        <v>0.10277017980811125</v>
      </c>
      <c r="E3109" s="26" t="s">
        <v>10474</v>
      </c>
      <c r="F3109" s="26"/>
      <c r="G3109" s="26"/>
      <c r="H3109" s="26"/>
      <c r="I3109" s="26"/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</row>
    <row r="3110" spans="1:34" ht="15.75" x14ac:dyDescent="0.25">
      <c r="A3110" s="26">
        <v>343</v>
      </c>
      <c r="B3110" s="26" t="s">
        <v>841</v>
      </c>
      <c r="C3110" s="26" t="s">
        <v>10430</v>
      </c>
      <c r="D3110" s="492">
        <v>0.11906229156671808</v>
      </c>
      <c r="E3110" s="26" t="s">
        <v>10475</v>
      </c>
      <c r="F3110" s="26"/>
      <c r="G3110" s="26"/>
      <c r="H3110" s="26"/>
      <c r="I3110" s="26"/>
      <c r="J3110" s="26"/>
      <c r="K3110" s="26"/>
      <c r="L3110" s="26"/>
      <c r="M3110" s="26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  <c r="Z3110" s="26"/>
      <c r="AA3110" s="26"/>
      <c r="AB3110" s="26"/>
      <c r="AC3110" s="26"/>
      <c r="AD3110" s="26"/>
      <c r="AE3110" s="26"/>
      <c r="AF3110" s="26"/>
      <c r="AG3110" s="26"/>
      <c r="AH3110" s="26"/>
    </row>
    <row r="3111" spans="1:34" ht="15.75" x14ac:dyDescent="0.25">
      <c r="A3111" s="26">
        <v>344</v>
      </c>
      <c r="B3111" s="26" t="s">
        <v>843</v>
      </c>
      <c r="C3111" s="26" t="s">
        <v>10430</v>
      </c>
      <c r="D3111" s="492">
        <v>9.6199398991811153E-2</v>
      </c>
      <c r="E3111" s="26" t="s">
        <v>10476</v>
      </c>
      <c r="F3111" s="26"/>
      <c r="G3111" s="26"/>
      <c r="H3111" s="26"/>
      <c r="I3111" s="26"/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</row>
    <row r="3112" spans="1:34" ht="15.75" x14ac:dyDescent="0.25">
      <c r="A3112" s="26">
        <v>350</v>
      </c>
      <c r="B3112" s="26" t="s">
        <v>765</v>
      </c>
      <c r="C3112" s="26" t="s">
        <v>10430</v>
      </c>
      <c r="D3112" s="492">
        <v>9.1631483923753712E-2</v>
      </c>
      <c r="E3112" s="26" t="s">
        <v>10477</v>
      </c>
      <c r="F3112" s="26"/>
      <c r="G3112" s="26"/>
      <c r="H3112" s="26"/>
      <c r="I3112" s="26"/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</row>
    <row r="3113" spans="1:34" ht="15.75" x14ac:dyDescent="0.25">
      <c r="A3113" s="26">
        <v>351</v>
      </c>
      <c r="B3113" s="26" t="s">
        <v>792</v>
      </c>
      <c r="C3113" s="26" t="s">
        <v>10430</v>
      </c>
      <c r="D3113" s="492">
        <v>8.8093548742278732E-2</v>
      </c>
      <c r="E3113" s="26" t="s">
        <v>10478</v>
      </c>
      <c r="F3113" s="26"/>
      <c r="G3113" s="26"/>
      <c r="H3113" s="26"/>
      <c r="I3113" s="26"/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</row>
    <row r="3114" spans="1:34" ht="15.75" x14ac:dyDescent="0.25">
      <c r="A3114" s="26">
        <v>352</v>
      </c>
      <c r="B3114" s="26" t="s">
        <v>847</v>
      </c>
      <c r="C3114" s="26" t="s">
        <v>10430</v>
      </c>
      <c r="D3114" s="492">
        <v>8.5703930307376205E-2</v>
      </c>
      <c r="E3114" s="26" t="s">
        <v>10479</v>
      </c>
      <c r="F3114" s="26"/>
      <c r="G3114" s="26"/>
      <c r="H3114" s="26"/>
      <c r="I3114" s="26"/>
      <c r="J3114" s="26"/>
      <c r="K3114" s="26"/>
      <c r="L3114" s="26"/>
      <c r="M3114" s="26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  <c r="Z3114" s="26"/>
      <c r="AA3114" s="26"/>
      <c r="AB3114" s="26"/>
      <c r="AC3114" s="26"/>
      <c r="AD3114" s="26"/>
      <c r="AE3114" s="26"/>
      <c r="AF3114" s="26"/>
      <c r="AG3114" s="26"/>
      <c r="AH3114" s="26"/>
    </row>
    <row r="3115" spans="1:34" ht="15.75" x14ac:dyDescent="0.25">
      <c r="A3115" s="26">
        <v>353</v>
      </c>
      <c r="B3115" s="26" t="s">
        <v>848</v>
      </c>
      <c r="C3115" s="26" t="s">
        <v>10430</v>
      </c>
      <c r="D3115" s="492">
        <v>0.11006570807811519</v>
      </c>
      <c r="E3115" s="26" t="s">
        <v>10480</v>
      </c>
      <c r="F3115" s="26"/>
      <c r="G3115" s="26"/>
      <c r="H3115" s="26"/>
      <c r="I3115" s="26"/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</row>
    <row r="3116" spans="1:34" ht="15.75" x14ac:dyDescent="0.25">
      <c r="A3116" s="26">
        <v>354</v>
      </c>
      <c r="B3116" s="26" t="s">
        <v>850</v>
      </c>
      <c r="C3116" s="26" t="s">
        <v>10430</v>
      </c>
      <c r="D3116" s="492">
        <v>0.13503184635956353</v>
      </c>
      <c r="E3116" s="26" t="s">
        <v>10481</v>
      </c>
      <c r="F3116" s="26"/>
      <c r="G3116" s="26"/>
      <c r="H3116" s="26"/>
      <c r="I3116" s="26"/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</row>
    <row r="3117" spans="1:34" ht="15.75" x14ac:dyDescent="0.25">
      <c r="A3117" s="26">
        <v>355</v>
      </c>
      <c r="B3117" s="26" t="s">
        <v>851</v>
      </c>
      <c r="C3117" s="26" t="s">
        <v>10430</v>
      </c>
      <c r="D3117" s="492">
        <v>9.3491018400956305E-2</v>
      </c>
      <c r="E3117" s="26" t="s">
        <v>10482</v>
      </c>
      <c r="F3117" s="26"/>
      <c r="G3117" s="26"/>
      <c r="H3117" s="26"/>
      <c r="I3117" s="26"/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</row>
    <row r="3118" spans="1:34" ht="15.75" x14ac:dyDescent="0.25">
      <c r="A3118" s="26">
        <v>356</v>
      </c>
      <c r="B3118" s="26" t="s">
        <v>853</v>
      </c>
      <c r="C3118" s="26" t="s">
        <v>10430</v>
      </c>
      <c r="D3118" s="492">
        <v>9.2642245197759973E-2</v>
      </c>
      <c r="E3118" s="26" t="s">
        <v>10483</v>
      </c>
      <c r="F3118" s="26"/>
      <c r="G3118" s="26"/>
      <c r="H3118" s="26"/>
      <c r="I3118" s="26"/>
      <c r="J3118" s="26"/>
      <c r="K3118" s="26"/>
      <c r="L3118" s="26"/>
      <c r="M3118" s="26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  <c r="Z3118" s="26"/>
      <c r="AA3118" s="26"/>
      <c r="AB3118" s="26"/>
      <c r="AC3118" s="26"/>
      <c r="AD3118" s="26"/>
      <c r="AE3118" s="26"/>
      <c r="AF3118" s="26"/>
      <c r="AG3118" s="26"/>
      <c r="AH3118" s="26"/>
    </row>
    <row r="3119" spans="1:34" ht="15.75" x14ac:dyDescent="0.25">
      <c r="A3119" s="26">
        <v>357</v>
      </c>
      <c r="B3119" s="26" t="s">
        <v>854</v>
      </c>
      <c r="C3119" s="26" t="s">
        <v>10430</v>
      </c>
      <c r="D3119" s="492">
        <v>7.6022487236006145E-2</v>
      </c>
      <c r="E3119" s="26" t="s">
        <v>10484</v>
      </c>
      <c r="F3119" s="26"/>
      <c r="G3119" s="26"/>
      <c r="H3119" s="26"/>
      <c r="I3119" s="26"/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</row>
    <row r="3120" spans="1:34" ht="15.75" x14ac:dyDescent="0.25">
      <c r="A3120" s="26">
        <v>358</v>
      </c>
      <c r="B3120" s="26" t="s">
        <v>855</v>
      </c>
      <c r="C3120" s="26" t="s">
        <v>10430</v>
      </c>
      <c r="D3120" s="492">
        <v>8.2082324307036561E-2</v>
      </c>
      <c r="E3120" s="26" t="s">
        <v>10485</v>
      </c>
      <c r="F3120" s="26"/>
      <c r="G3120" s="26"/>
      <c r="H3120" s="26"/>
      <c r="I3120" s="26"/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</row>
    <row r="3121" spans="1:34" ht="15.75" x14ac:dyDescent="0.25">
      <c r="A3121" s="26">
        <v>359</v>
      </c>
      <c r="B3121" s="26" t="s">
        <v>858</v>
      </c>
      <c r="C3121" s="26" t="s">
        <v>10430</v>
      </c>
      <c r="D3121" s="492">
        <v>9.7310243488815354E-2</v>
      </c>
      <c r="E3121" s="26" t="s">
        <v>10486</v>
      </c>
      <c r="F3121" s="26"/>
      <c r="G3121" s="26"/>
      <c r="H3121" s="26"/>
      <c r="I3121" s="26"/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</row>
    <row r="3122" spans="1:34" ht="15.75" x14ac:dyDescent="0.25">
      <c r="A3122" s="26">
        <v>370</v>
      </c>
      <c r="B3122" s="26" t="s">
        <v>700</v>
      </c>
      <c r="C3122" s="26" t="s">
        <v>10430</v>
      </c>
      <c r="D3122" s="492">
        <v>0.1234527232741171</v>
      </c>
      <c r="E3122" s="26" t="s">
        <v>10487</v>
      </c>
      <c r="F3122" s="26"/>
      <c r="G3122" s="26"/>
      <c r="H3122" s="26"/>
      <c r="I3122" s="26"/>
      <c r="J3122" s="26"/>
      <c r="K3122" s="26"/>
      <c r="L3122" s="26"/>
      <c r="M3122" s="26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  <c r="Z3122" s="26"/>
      <c r="AA3122" s="26"/>
      <c r="AB3122" s="26"/>
      <c r="AC3122" s="26"/>
      <c r="AD3122" s="26"/>
      <c r="AE3122" s="26"/>
      <c r="AF3122" s="26"/>
      <c r="AG3122" s="26"/>
      <c r="AH3122" s="26"/>
    </row>
    <row r="3123" spans="1:34" ht="15.75" x14ac:dyDescent="0.25">
      <c r="A3123" s="26">
        <v>371</v>
      </c>
      <c r="B3123" s="26" t="s">
        <v>829</v>
      </c>
      <c r="C3123" s="26" t="s">
        <v>10430</v>
      </c>
      <c r="D3123" s="492">
        <v>7.3058218463983277E-2</v>
      </c>
      <c r="E3123" s="26" t="s">
        <v>10488</v>
      </c>
      <c r="F3123" s="26"/>
      <c r="G3123" s="26"/>
      <c r="H3123" s="26"/>
      <c r="I3123" s="26"/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</row>
    <row r="3124" spans="1:34" ht="15.75" x14ac:dyDescent="0.25">
      <c r="A3124" s="26">
        <v>372</v>
      </c>
      <c r="B3124" s="26" t="s">
        <v>861</v>
      </c>
      <c r="C3124" s="26" t="s">
        <v>10430</v>
      </c>
      <c r="D3124" s="492">
        <v>0.13949287314619155</v>
      </c>
      <c r="E3124" s="26" t="s">
        <v>10489</v>
      </c>
      <c r="F3124" s="26"/>
      <c r="G3124" s="26"/>
      <c r="H3124" s="26"/>
      <c r="I3124" s="26"/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</row>
    <row r="3125" spans="1:34" ht="15.75" x14ac:dyDescent="0.25">
      <c r="A3125" s="26">
        <v>373</v>
      </c>
      <c r="B3125" s="26" t="s">
        <v>862</v>
      </c>
      <c r="C3125" s="26" t="s">
        <v>10430</v>
      </c>
      <c r="D3125" s="492">
        <v>6.6935729910374511E-2</v>
      </c>
      <c r="E3125" s="26" t="s">
        <v>10490</v>
      </c>
      <c r="F3125" s="26"/>
      <c r="G3125" s="26"/>
      <c r="H3125" s="26"/>
      <c r="I3125" s="26"/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</row>
    <row r="3126" spans="1:34" ht="15.75" x14ac:dyDescent="0.25">
      <c r="A3126" s="26">
        <v>380</v>
      </c>
      <c r="B3126" s="26" t="s">
        <v>777</v>
      </c>
      <c r="C3126" s="26" t="s">
        <v>10430</v>
      </c>
      <c r="D3126" s="492">
        <v>0.14208684651853024</v>
      </c>
      <c r="E3126" s="26" t="s">
        <v>10491</v>
      </c>
      <c r="F3126" s="26"/>
      <c r="G3126" s="26"/>
      <c r="H3126" s="26"/>
      <c r="I3126" s="26"/>
      <c r="J3126" s="26"/>
      <c r="K3126" s="26"/>
      <c r="L3126" s="26"/>
      <c r="M3126" s="26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  <c r="Z3126" s="26"/>
      <c r="AA3126" s="26"/>
      <c r="AB3126" s="26"/>
      <c r="AC3126" s="26"/>
      <c r="AD3126" s="26"/>
      <c r="AE3126" s="26"/>
      <c r="AF3126" s="26"/>
      <c r="AG3126" s="26"/>
      <c r="AH3126" s="26"/>
    </row>
    <row r="3127" spans="1:34" ht="15.75" x14ac:dyDescent="0.25">
      <c r="A3127" s="26">
        <v>381</v>
      </c>
      <c r="B3127" s="26" t="s">
        <v>795</v>
      </c>
      <c r="C3127" s="26" t="s">
        <v>10430</v>
      </c>
      <c r="D3127" s="492">
        <v>0.10261761888503274</v>
      </c>
      <c r="E3127" s="26" t="s">
        <v>10492</v>
      </c>
      <c r="F3127" s="26"/>
      <c r="G3127" s="26"/>
      <c r="H3127" s="26"/>
      <c r="I3127" s="26"/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</row>
    <row r="3128" spans="1:34" ht="15.75" x14ac:dyDescent="0.25">
      <c r="A3128" s="26">
        <v>382</v>
      </c>
      <c r="B3128" s="26" t="s">
        <v>864</v>
      </c>
      <c r="C3128" s="26" t="s">
        <v>10430</v>
      </c>
      <c r="D3128" s="492">
        <v>0.13630292482143266</v>
      </c>
      <c r="E3128" s="26" t="s">
        <v>10493</v>
      </c>
      <c r="F3128" s="26"/>
      <c r="G3128" s="26"/>
      <c r="H3128" s="26"/>
      <c r="I3128" s="26"/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</row>
    <row r="3129" spans="1:34" ht="15.75" x14ac:dyDescent="0.25">
      <c r="A3129" s="26">
        <v>383</v>
      </c>
      <c r="B3129" s="26" t="s">
        <v>865</v>
      </c>
      <c r="C3129" s="26" t="s">
        <v>10430</v>
      </c>
      <c r="D3129" s="492">
        <v>7.0880191384719043E-2</v>
      </c>
      <c r="E3129" s="26" t="s">
        <v>10494</v>
      </c>
      <c r="F3129" s="26"/>
      <c r="G3129" s="26"/>
      <c r="H3129" s="26"/>
      <c r="I3129" s="26"/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</row>
    <row r="3130" spans="1:34" ht="15.75" x14ac:dyDescent="0.25">
      <c r="A3130" s="26">
        <v>384</v>
      </c>
      <c r="B3130" s="26" t="s">
        <v>867</v>
      </c>
      <c r="C3130" s="26" t="s">
        <v>10430</v>
      </c>
      <c r="D3130" s="492">
        <v>0.16907335976077512</v>
      </c>
      <c r="E3130" s="26" t="s">
        <v>10495</v>
      </c>
      <c r="F3130" s="26"/>
      <c r="G3130" s="26"/>
      <c r="H3130" s="26"/>
      <c r="I3130" s="26"/>
      <c r="J3130" s="26"/>
      <c r="K3130" s="26"/>
      <c r="L3130" s="26"/>
      <c r="M3130" s="26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  <c r="Z3130" s="26"/>
      <c r="AA3130" s="26"/>
      <c r="AB3130" s="26"/>
      <c r="AC3130" s="26"/>
      <c r="AD3130" s="26"/>
      <c r="AE3130" s="26"/>
      <c r="AF3130" s="26"/>
      <c r="AG3130" s="26"/>
      <c r="AH3130" s="26"/>
    </row>
    <row r="3131" spans="1:34" ht="15.75" x14ac:dyDescent="0.25">
      <c r="A3131" s="26">
        <v>390</v>
      </c>
      <c r="B3131" s="26" t="s">
        <v>844</v>
      </c>
      <c r="C3131" s="26" t="s">
        <v>10430</v>
      </c>
      <c r="D3131" s="492">
        <v>0.11400155149006208</v>
      </c>
      <c r="E3131" s="26" t="s">
        <v>10496</v>
      </c>
      <c r="F3131" s="26"/>
      <c r="G3131" s="26"/>
      <c r="H3131" s="26"/>
      <c r="I3131" s="26"/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</row>
    <row r="3132" spans="1:34" ht="15.75" x14ac:dyDescent="0.25">
      <c r="A3132" s="26">
        <v>391</v>
      </c>
      <c r="B3132" s="26" t="s">
        <v>869</v>
      </c>
      <c r="C3132" s="26" t="s">
        <v>10430</v>
      </c>
      <c r="D3132" s="492">
        <v>4.7180000032955235E-2</v>
      </c>
      <c r="E3132" s="26" t="s">
        <v>10497</v>
      </c>
      <c r="F3132" s="26"/>
      <c r="G3132" s="26"/>
      <c r="H3132" s="26"/>
      <c r="I3132" s="26"/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</row>
    <row r="3133" spans="1:34" ht="15.75" x14ac:dyDescent="0.25">
      <c r="A3133" s="26">
        <v>392</v>
      </c>
      <c r="B3133" s="26" t="s">
        <v>870</v>
      </c>
      <c r="C3133" s="26" t="s">
        <v>10430</v>
      </c>
      <c r="D3133" s="492">
        <v>4.839566759389842E-2</v>
      </c>
      <c r="E3133" s="26" t="s">
        <v>10498</v>
      </c>
      <c r="F3133" s="26"/>
      <c r="G3133" s="26"/>
      <c r="H3133" s="26"/>
      <c r="I3133" s="26"/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</row>
    <row r="3134" spans="1:34" ht="15.75" x14ac:dyDescent="0.25">
      <c r="A3134" s="26">
        <v>393</v>
      </c>
      <c r="B3134" s="26" t="s">
        <v>871</v>
      </c>
      <c r="C3134" s="26" t="s">
        <v>10430</v>
      </c>
      <c r="D3134" s="492">
        <v>0.12158375661836114</v>
      </c>
      <c r="E3134" s="26" t="s">
        <v>10499</v>
      </c>
      <c r="F3134" s="26"/>
      <c r="G3134" s="26"/>
      <c r="H3134" s="26"/>
      <c r="I3134" s="26"/>
      <c r="J3134" s="26"/>
      <c r="K3134" s="26"/>
      <c r="L3134" s="26"/>
      <c r="M3134" s="26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26"/>
    </row>
    <row r="3135" spans="1:34" ht="15.75" x14ac:dyDescent="0.25">
      <c r="A3135" s="26">
        <v>394</v>
      </c>
      <c r="B3135" s="26" t="s">
        <v>872</v>
      </c>
      <c r="C3135" s="26" t="s">
        <v>10430</v>
      </c>
      <c r="D3135" s="492">
        <v>0.10554613068221914</v>
      </c>
      <c r="E3135" s="26" t="s">
        <v>10500</v>
      </c>
      <c r="F3135" s="26"/>
      <c r="G3135" s="26"/>
      <c r="H3135" s="26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</row>
    <row r="3136" spans="1:34" ht="15.75" x14ac:dyDescent="0.25">
      <c r="A3136" s="26">
        <v>420</v>
      </c>
      <c r="B3136" s="26" t="s">
        <v>976</v>
      </c>
      <c r="C3136" s="26" t="s">
        <v>10430</v>
      </c>
      <c r="D3136" s="492">
        <v>0</v>
      </c>
      <c r="E3136" s="26" t="s">
        <v>10432</v>
      </c>
      <c r="F3136" s="26"/>
      <c r="G3136" s="26"/>
      <c r="H3136" s="26"/>
      <c r="I3136" s="26"/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</row>
    <row r="3137" spans="1:34" ht="15.75" x14ac:dyDescent="0.25">
      <c r="A3137" s="26">
        <v>800</v>
      </c>
      <c r="B3137" s="26" t="s">
        <v>6909</v>
      </c>
      <c r="C3137" s="26" t="s">
        <v>10430</v>
      </c>
      <c r="D3137" s="492">
        <v>6.7239159645098731E-2</v>
      </c>
      <c r="E3137" s="26" t="s">
        <v>10501</v>
      </c>
      <c r="F3137" s="26"/>
      <c r="G3137" s="26"/>
      <c r="H3137" s="26"/>
      <c r="I3137" s="26"/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</row>
    <row r="3138" spans="1:34" ht="15.75" x14ac:dyDescent="0.25">
      <c r="A3138" s="26">
        <v>801</v>
      </c>
      <c r="B3138" s="26" t="s">
        <v>784</v>
      </c>
      <c r="C3138" s="26" t="s">
        <v>10430</v>
      </c>
      <c r="D3138" s="492">
        <v>0.12086544391791494</v>
      </c>
      <c r="E3138" s="26" t="s">
        <v>10502</v>
      </c>
      <c r="F3138" s="26"/>
      <c r="G3138" s="26"/>
      <c r="H3138" s="26"/>
      <c r="I3138" s="26"/>
      <c r="J3138" s="26"/>
      <c r="K3138" s="26"/>
      <c r="L3138" s="26"/>
      <c r="M3138" s="26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  <c r="Z3138" s="26"/>
      <c r="AA3138" s="26"/>
      <c r="AB3138" s="26"/>
      <c r="AC3138" s="26"/>
      <c r="AD3138" s="26"/>
      <c r="AE3138" s="26"/>
      <c r="AF3138" s="26"/>
      <c r="AG3138" s="26"/>
      <c r="AH3138" s="26"/>
    </row>
    <row r="3139" spans="1:34" ht="15.75" x14ac:dyDescent="0.25">
      <c r="A3139" s="26">
        <v>802</v>
      </c>
      <c r="B3139" s="26" t="s">
        <v>876</v>
      </c>
      <c r="C3139" s="26" t="s">
        <v>10430</v>
      </c>
      <c r="D3139" s="492">
        <v>5.8820524086717015E-2</v>
      </c>
      <c r="E3139" s="26" t="s">
        <v>10503</v>
      </c>
      <c r="F3139" s="26"/>
      <c r="G3139" s="26"/>
      <c r="H3139" s="26"/>
      <c r="I3139" s="26"/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</row>
    <row r="3140" spans="1:34" ht="15.75" x14ac:dyDescent="0.25">
      <c r="A3140" s="26">
        <v>803</v>
      </c>
      <c r="B3140" s="26" t="s">
        <v>878</v>
      </c>
      <c r="C3140" s="26" t="s">
        <v>10430</v>
      </c>
      <c r="D3140" s="492">
        <v>0.10798080392659498</v>
      </c>
      <c r="E3140" s="26" t="s">
        <v>10504</v>
      </c>
      <c r="F3140" s="26"/>
      <c r="G3140" s="26"/>
      <c r="H3140" s="26"/>
      <c r="I3140" s="26"/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</row>
    <row r="3141" spans="1:34" ht="15.75" x14ac:dyDescent="0.25">
      <c r="A3141" s="26">
        <v>805</v>
      </c>
      <c r="B3141" s="26" t="s">
        <v>856</v>
      </c>
      <c r="C3141" s="26" t="s">
        <v>10430</v>
      </c>
      <c r="D3141" s="492">
        <v>1.6169686976638294E-2</v>
      </c>
      <c r="E3141" s="26" t="s">
        <v>10505</v>
      </c>
      <c r="F3141" s="26"/>
      <c r="G3141" s="26"/>
      <c r="H3141" s="26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</row>
    <row r="3142" spans="1:34" ht="15.75" x14ac:dyDescent="0.25">
      <c r="A3142" s="26">
        <v>806</v>
      </c>
      <c r="B3142" s="26" t="s">
        <v>880</v>
      </c>
      <c r="C3142" s="26" t="s">
        <v>10430</v>
      </c>
      <c r="D3142" s="492">
        <v>6.5926975646627042E-2</v>
      </c>
      <c r="E3142" s="26" t="s">
        <v>10506</v>
      </c>
      <c r="F3142" s="26"/>
      <c r="G3142" s="26"/>
      <c r="H3142" s="26"/>
      <c r="I3142" s="26"/>
      <c r="J3142" s="26"/>
      <c r="K3142" s="26"/>
      <c r="L3142" s="26"/>
      <c r="M3142" s="26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  <c r="Z3142" s="26"/>
      <c r="AA3142" s="26"/>
      <c r="AB3142" s="26"/>
      <c r="AC3142" s="26"/>
      <c r="AD3142" s="26"/>
      <c r="AE3142" s="26"/>
      <c r="AF3142" s="26"/>
      <c r="AG3142" s="26"/>
      <c r="AH3142" s="26"/>
    </row>
    <row r="3143" spans="1:34" ht="15.75" x14ac:dyDescent="0.25">
      <c r="A3143" s="26">
        <v>807</v>
      </c>
      <c r="B3143" s="26" t="s">
        <v>881</v>
      </c>
      <c r="C3143" s="26" t="s">
        <v>10430</v>
      </c>
      <c r="D3143" s="492">
        <v>0.10110533595721287</v>
      </c>
      <c r="E3143" s="26" t="s">
        <v>10507</v>
      </c>
      <c r="F3143" s="26"/>
      <c r="G3143" s="26"/>
      <c r="H3143" s="26"/>
      <c r="I3143" s="26"/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</row>
    <row r="3144" spans="1:34" ht="15.75" x14ac:dyDescent="0.25">
      <c r="A3144" s="26">
        <v>808</v>
      </c>
      <c r="B3144" s="26" t="s">
        <v>883</v>
      </c>
      <c r="C3144" s="26" t="s">
        <v>10430</v>
      </c>
      <c r="D3144" s="492">
        <v>5.9897881065611128E-2</v>
      </c>
      <c r="E3144" s="26" t="s">
        <v>10508</v>
      </c>
      <c r="F3144" s="26"/>
      <c r="G3144" s="26"/>
      <c r="H3144" s="26"/>
      <c r="I3144" s="26"/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</row>
    <row r="3145" spans="1:34" ht="15.75" x14ac:dyDescent="0.25">
      <c r="A3145" s="26">
        <v>810</v>
      </c>
      <c r="B3145" s="26" t="s">
        <v>6910</v>
      </c>
      <c r="C3145" s="26" t="s">
        <v>10430</v>
      </c>
      <c r="D3145" s="492">
        <v>4.0574751231067518E-2</v>
      </c>
      <c r="E3145" s="26" t="s">
        <v>10509</v>
      </c>
      <c r="F3145" s="26"/>
      <c r="G3145" s="26"/>
      <c r="H3145" s="26"/>
      <c r="I3145" s="26"/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</row>
    <row r="3146" spans="1:34" ht="15.75" x14ac:dyDescent="0.25">
      <c r="A3146" s="26">
        <v>811</v>
      </c>
      <c r="B3146" s="26" t="s">
        <v>837</v>
      </c>
      <c r="C3146" s="26" t="s">
        <v>10430</v>
      </c>
      <c r="D3146" s="492">
        <v>5.5386211593578025E-2</v>
      </c>
      <c r="E3146" s="26" t="s">
        <v>10510</v>
      </c>
      <c r="F3146" s="26"/>
      <c r="G3146" s="26"/>
      <c r="H3146" s="26"/>
      <c r="I3146" s="26"/>
      <c r="J3146" s="26"/>
      <c r="K3146" s="26"/>
      <c r="L3146" s="26"/>
      <c r="M3146" s="26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  <c r="Z3146" s="26"/>
      <c r="AA3146" s="26"/>
      <c r="AB3146" s="26"/>
      <c r="AC3146" s="26"/>
      <c r="AD3146" s="26"/>
      <c r="AE3146" s="26"/>
      <c r="AF3146" s="26"/>
      <c r="AG3146" s="26"/>
      <c r="AH3146" s="26"/>
    </row>
    <row r="3147" spans="1:34" ht="15.75" x14ac:dyDescent="0.25">
      <c r="A3147" s="26">
        <v>812</v>
      </c>
      <c r="B3147" s="26" t="s">
        <v>886</v>
      </c>
      <c r="C3147" s="26" t="s">
        <v>10430</v>
      </c>
      <c r="D3147" s="492">
        <v>8.4967543621451744E-2</v>
      </c>
      <c r="E3147" s="26" t="s">
        <v>10511</v>
      </c>
      <c r="F3147" s="26"/>
      <c r="G3147" s="26"/>
      <c r="H3147" s="26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</row>
    <row r="3148" spans="1:34" ht="15.75" x14ac:dyDescent="0.25">
      <c r="A3148" s="26">
        <v>813</v>
      </c>
      <c r="B3148" s="26" t="s">
        <v>887</v>
      </c>
      <c r="C3148" s="26" t="s">
        <v>10430</v>
      </c>
      <c r="D3148" s="492">
        <v>9.1022762004578886E-2</v>
      </c>
      <c r="E3148" s="26" t="s">
        <v>10512</v>
      </c>
      <c r="F3148" s="26"/>
      <c r="G3148" s="26"/>
      <c r="H3148" s="26"/>
      <c r="I3148" s="26"/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</row>
    <row r="3149" spans="1:34" ht="15.75" x14ac:dyDescent="0.25">
      <c r="A3149" s="26">
        <v>815</v>
      </c>
      <c r="B3149" s="26" t="s">
        <v>889</v>
      </c>
      <c r="C3149" s="26" t="s">
        <v>10430</v>
      </c>
      <c r="D3149" s="492">
        <v>6.4146521196215819E-2</v>
      </c>
      <c r="E3149" s="26" t="s">
        <v>10513</v>
      </c>
      <c r="F3149" s="26"/>
      <c r="G3149" s="26"/>
      <c r="H3149" s="26"/>
      <c r="I3149" s="26"/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</row>
    <row r="3150" spans="1:34" ht="15.75" x14ac:dyDescent="0.25">
      <c r="A3150" s="26">
        <v>816</v>
      </c>
      <c r="B3150" s="26" t="s">
        <v>890</v>
      </c>
      <c r="C3150" s="26" t="s">
        <v>10430</v>
      </c>
      <c r="D3150" s="492">
        <v>7.8059877065324398E-2</v>
      </c>
      <c r="E3150" s="26" t="s">
        <v>10514</v>
      </c>
      <c r="F3150" s="26"/>
      <c r="G3150" s="26"/>
      <c r="H3150" s="26"/>
      <c r="I3150" s="26"/>
      <c r="J3150" s="26"/>
      <c r="K3150" s="26"/>
      <c r="L3150" s="26"/>
      <c r="M3150" s="26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  <c r="Z3150" s="26"/>
      <c r="AA3150" s="26"/>
      <c r="AB3150" s="26"/>
      <c r="AC3150" s="26"/>
      <c r="AD3150" s="26"/>
      <c r="AE3150" s="26"/>
      <c r="AF3150" s="26"/>
      <c r="AG3150" s="26"/>
      <c r="AH3150" s="26"/>
    </row>
    <row r="3151" spans="1:34" ht="15.75" x14ac:dyDescent="0.25">
      <c r="A3151" s="26">
        <v>821</v>
      </c>
      <c r="B3151" s="26" t="s">
        <v>882</v>
      </c>
      <c r="C3151" s="26" t="s">
        <v>10430</v>
      </c>
      <c r="D3151" s="492">
        <v>0.21411305043490575</v>
      </c>
      <c r="E3151" s="26" t="s">
        <v>10515</v>
      </c>
      <c r="F3151" s="26"/>
      <c r="G3151" s="26"/>
      <c r="H3151" s="26"/>
      <c r="I3151" s="26"/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</row>
    <row r="3152" spans="1:34" ht="15.75" x14ac:dyDescent="0.25">
      <c r="A3152" s="26">
        <v>822</v>
      </c>
      <c r="B3152" s="26" t="s">
        <v>731</v>
      </c>
      <c r="C3152" s="26" t="s">
        <v>10430</v>
      </c>
      <c r="D3152" s="492">
        <v>0.14691019716216538</v>
      </c>
      <c r="E3152" s="26" t="s">
        <v>10516</v>
      </c>
      <c r="F3152" s="26"/>
      <c r="G3152" s="26"/>
      <c r="H3152" s="26"/>
      <c r="I3152" s="26"/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</row>
    <row r="3153" spans="1:34" ht="15.75" x14ac:dyDescent="0.25">
      <c r="A3153" s="26">
        <v>823</v>
      </c>
      <c r="B3153" s="26" t="s">
        <v>802</v>
      </c>
      <c r="C3153" s="26" t="s">
        <v>10430</v>
      </c>
      <c r="D3153" s="492">
        <v>6.2534281908385322E-2</v>
      </c>
      <c r="E3153" s="26" t="s">
        <v>10517</v>
      </c>
      <c r="F3153" s="26"/>
      <c r="G3153" s="26"/>
      <c r="H3153" s="26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</row>
    <row r="3154" spans="1:34" ht="15.75" x14ac:dyDescent="0.25">
      <c r="A3154" s="26">
        <v>825</v>
      </c>
      <c r="B3154" s="26" t="s">
        <v>790</v>
      </c>
      <c r="C3154" s="26" t="s">
        <v>10430</v>
      </c>
      <c r="D3154" s="492">
        <v>0.11705324437107534</v>
      </c>
      <c r="E3154" s="26" t="s">
        <v>10518</v>
      </c>
      <c r="F3154" s="26"/>
      <c r="G3154" s="26"/>
      <c r="H3154" s="26"/>
      <c r="I3154" s="26"/>
      <c r="J3154" s="26"/>
      <c r="K3154" s="26"/>
      <c r="L3154" s="26"/>
      <c r="M3154" s="26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  <c r="Z3154" s="26"/>
      <c r="AA3154" s="26"/>
      <c r="AB3154" s="26"/>
      <c r="AC3154" s="26"/>
      <c r="AD3154" s="26"/>
      <c r="AE3154" s="26"/>
      <c r="AF3154" s="26"/>
      <c r="AG3154" s="26"/>
      <c r="AH3154" s="26"/>
    </row>
    <row r="3155" spans="1:34" ht="15.75" x14ac:dyDescent="0.25">
      <c r="A3155" s="26">
        <v>826</v>
      </c>
      <c r="B3155" s="26" t="s">
        <v>888</v>
      </c>
      <c r="C3155" s="26" t="s">
        <v>10430</v>
      </c>
      <c r="D3155" s="492">
        <v>0.10024921760023342</v>
      </c>
      <c r="E3155" s="26" t="s">
        <v>10519</v>
      </c>
      <c r="F3155" s="26"/>
      <c r="G3155" s="26"/>
      <c r="H3155" s="26"/>
      <c r="I3155" s="26"/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</row>
    <row r="3156" spans="1:34" ht="15.75" x14ac:dyDescent="0.25">
      <c r="A3156" s="26">
        <v>830</v>
      </c>
      <c r="B3156" s="26" t="s">
        <v>826</v>
      </c>
      <c r="C3156" s="26" t="s">
        <v>10430</v>
      </c>
      <c r="D3156" s="492">
        <v>8.4364058781600637E-2</v>
      </c>
      <c r="E3156" s="26" t="s">
        <v>10520</v>
      </c>
      <c r="F3156" s="26"/>
      <c r="G3156" s="26"/>
      <c r="H3156" s="26"/>
      <c r="I3156" s="26"/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</row>
    <row r="3157" spans="1:34" ht="15.75" x14ac:dyDescent="0.25">
      <c r="A3157" s="26">
        <v>831</v>
      </c>
      <c r="B3157" s="26" t="s">
        <v>824</v>
      </c>
      <c r="C3157" s="26" t="s">
        <v>10430</v>
      </c>
      <c r="D3157" s="492">
        <v>0.11328641766692313</v>
      </c>
      <c r="E3157" s="26" t="s">
        <v>10521</v>
      </c>
      <c r="F3157" s="26"/>
      <c r="G3157" s="26"/>
      <c r="H3157" s="26"/>
      <c r="I3157" s="26"/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</row>
    <row r="3158" spans="1:34" ht="15.75" x14ac:dyDescent="0.25">
      <c r="A3158" s="26">
        <v>838</v>
      </c>
      <c r="B3158" s="26" t="s">
        <v>831</v>
      </c>
      <c r="C3158" s="26" t="s">
        <v>10430</v>
      </c>
      <c r="D3158" s="492">
        <v>7.0153024692303209E-2</v>
      </c>
      <c r="E3158" s="26" t="s">
        <v>10522</v>
      </c>
      <c r="F3158" s="26"/>
      <c r="G3158" s="26"/>
      <c r="H3158" s="26"/>
      <c r="I3158" s="26"/>
      <c r="J3158" s="26"/>
      <c r="K3158" s="26"/>
      <c r="L3158" s="26"/>
      <c r="M3158" s="26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  <c r="Z3158" s="26"/>
      <c r="AA3158" s="26"/>
      <c r="AB3158" s="26"/>
      <c r="AC3158" s="26"/>
      <c r="AD3158" s="26"/>
      <c r="AE3158" s="26"/>
      <c r="AF3158" s="26"/>
      <c r="AG3158" s="26"/>
      <c r="AH3158" s="26"/>
    </row>
    <row r="3159" spans="1:34" ht="15.75" x14ac:dyDescent="0.25">
      <c r="A3159" s="26">
        <v>839</v>
      </c>
      <c r="B3159" s="26" t="s">
        <v>6911</v>
      </c>
      <c r="C3159" s="26" t="s">
        <v>10430</v>
      </c>
      <c r="D3159" s="492">
        <v>0.11246519715974442</v>
      </c>
      <c r="E3159" s="26" t="s">
        <v>10523</v>
      </c>
      <c r="F3159" s="26"/>
      <c r="G3159" s="26"/>
      <c r="H3159" s="26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</row>
    <row r="3160" spans="1:34" ht="15.75" x14ac:dyDescent="0.25">
      <c r="A3160" s="26">
        <v>840</v>
      </c>
      <c r="B3160" s="26" t="s">
        <v>834</v>
      </c>
      <c r="C3160" s="26" t="s">
        <v>10430</v>
      </c>
      <c r="D3160" s="492">
        <v>0.14005182443615621</v>
      </c>
      <c r="E3160" s="26" t="s">
        <v>10524</v>
      </c>
      <c r="F3160" s="26"/>
      <c r="G3160" s="26"/>
      <c r="H3160" s="26"/>
      <c r="I3160" s="26"/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</row>
    <row r="3161" spans="1:34" ht="15.75" x14ac:dyDescent="0.25">
      <c r="A3161" s="26">
        <v>841</v>
      </c>
      <c r="B3161" s="26" t="s">
        <v>821</v>
      </c>
      <c r="C3161" s="26" t="s">
        <v>10430</v>
      </c>
      <c r="D3161" s="492">
        <v>0.11126325892837163</v>
      </c>
      <c r="E3161" s="26" t="s">
        <v>10525</v>
      </c>
      <c r="F3161" s="26"/>
      <c r="G3161" s="26"/>
      <c r="H3161" s="26"/>
      <c r="I3161" s="26"/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</row>
    <row r="3162" spans="1:34" ht="15.75" x14ac:dyDescent="0.25">
      <c r="A3162" s="26">
        <v>845</v>
      </c>
      <c r="B3162" s="26" t="s">
        <v>839</v>
      </c>
      <c r="C3162" s="26" t="s">
        <v>10430</v>
      </c>
      <c r="D3162" s="492">
        <v>0.11229422118760778</v>
      </c>
      <c r="E3162" s="26" t="s">
        <v>10526</v>
      </c>
      <c r="F3162" s="26"/>
      <c r="G3162" s="26"/>
      <c r="H3162" s="26"/>
      <c r="I3162" s="26"/>
      <c r="J3162" s="26"/>
      <c r="K3162" s="26"/>
      <c r="L3162" s="26"/>
      <c r="M3162" s="26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  <c r="Z3162" s="26"/>
      <c r="AA3162" s="26"/>
      <c r="AB3162" s="26"/>
      <c r="AC3162" s="26"/>
      <c r="AD3162" s="26"/>
      <c r="AE3162" s="26"/>
      <c r="AF3162" s="26"/>
      <c r="AG3162" s="26"/>
      <c r="AH3162" s="26"/>
    </row>
    <row r="3163" spans="1:34" ht="15.75" x14ac:dyDescent="0.25">
      <c r="A3163" s="26">
        <v>846</v>
      </c>
      <c r="B3163" s="26" t="s">
        <v>781</v>
      </c>
      <c r="C3163" s="26" t="s">
        <v>10430</v>
      </c>
      <c r="D3163" s="492">
        <v>6.8297456933761228E-2</v>
      </c>
      <c r="E3163" s="26" t="s">
        <v>10527</v>
      </c>
      <c r="F3163" s="26"/>
      <c r="G3163" s="26"/>
      <c r="H3163" s="26"/>
      <c r="I3163" s="26"/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</row>
    <row r="3164" spans="1:34" ht="15.75" x14ac:dyDescent="0.25">
      <c r="A3164" s="26">
        <v>850</v>
      </c>
      <c r="B3164" s="26" t="s">
        <v>852</v>
      </c>
      <c r="C3164" s="26" t="s">
        <v>10430</v>
      </c>
      <c r="D3164" s="492">
        <v>6.0123041532222685E-2</v>
      </c>
      <c r="E3164" s="26" t="s">
        <v>10528</v>
      </c>
      <c r="F3164" s="26"/>
      <c r="G3164" s="26"/>
      <c r="H3164" s="26"/>
      <c r="I3164" s="26"/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</row>
    <row r="3165" spans="1:34" ht="15.75" x14ac:dyDescent="0.25">
      <c r="A3165" s="26">
        <v>851</v>
      </c>
      <c r="B3165" s="26" t="s">
        <v>900</v>
      </c>
      <c r="C3165" s="26" t="s">
        <v>10430</v>
      </c>
      <c r="D3165" s="492">
        <v>0.11288039759125847</v>
      </c>
      <c r="E3165" s="26" t="s">
        <v>10529</v>
      </c>
      <c r="F3165" s="26"/>
      <c r="G3165" s="26"/>
      <c r="H3165" s="26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</row>
    <row r="3166" spans="1:34" ht="15.75" x14ac:dyDescent="0.25">
      <c r="A3166" s="26">
        <v>852</v>
      </c>
      <c r="B3166" s="26" t="s">
        <v>901</v>
      </c>
      <c r="C3166" s="26" t="s">
        <v>10430</v>
      </c>
      <c r="D3166" s="492">
        <v>0.17531693488045538</v>
      </c>
      <c r="E3166" s="26" t="s">
        <v>10530</v>
      </c>
      <c r="F3166" s="26"/>
      <c r="G3166" s="26"/>
      <c r="H3166" s="26"/>
      <c r="I3166" s="26"/>
      <c r="J3166" s="26"/>
      <c r="K3166" s="26"/>
      <c r="L3166" s="26"/>
      <c r="M3166" s="26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  <c r="Z3166" s="26"/>
      <c r="AA3166" s="26"/>
      <c r="AB3166" s="26"/>
      <c r="AC3166" s="26"/>
      <c r="AD3166" s="26"/>
      <c r="AE3166" s="26"/>
      <c r="AF3166" s="26"/>
      <c r="AG3166" s="26"/>
      <c r="AH3166" s="26"/>
    </row>
    <row r="3167" spans="1:34" ht="15.75" x14ac:dyDescent="0.25">
      <c r="A3167" s="26">
        <v>855</v>
      </c>
      <c r="B3167" s="26" t="s">
        <v>877</v>
      </c>
      <c r="C3167" s="26" t="s">
        <v>10430</v>
      </c>
      <c r="D3167" s="492">
        <v>7.7854714205652667E-2</v>
      </c>
      <c r="E3167" s="26" t="s">
        <v>10531</v>
      </c>
      <c r="F3167" s="26"/>
      <c r="G3167" s="26"/>
      <c r="H3167" s="26"/>
      <c r="I3167" s="26"/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</row>
    <row r="3168" spans="1:34" ht="15.75" x14ac:dyDescent="0.25">
      <c r="A3168" s="26">
        <v>856</v>
      </c>
      <c r="B3168" s="26" t="s">
        <v>875</v>
      </c>
      <c r="C3168" s="26" t="s">
        <v>10430</v>
      </c>
      <c r="D3168" s="492">
        <v>0.15311053896526705</v>
      </c>
      <c r="E3168" s="26" t="s">
        <v>10532</v>
      </c>
      <c r="F3168" s="26"/>
      <c r="G3168" s="26"/>
      <c r="H3168" s="26"/>
      <c r="I3168" s="26"/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</row>
    <row r="3169" spans="1:34" ht="15.75" x14ac:dyDescent="0.25">
      <c r="A3169" s="26">
        <v>857</v>
      </c>
      <c r="B3169" s="26" t="s">
        <v>903</v>
      </c>
      <c r="C3169" s="26" t="s">
        <v>10430</v>
      </c>
      <c r="D3169" s="492">
        <v>2.7863070050505097E-2</v>
      </c>
      <c r="E3169" s="26" t="s">
        <v>10533</v>
      </c>
      <c r="F3169" s="26"/>
      <c r="G3169" s="26"/>
      <c r="H3169" s="26"/>
      <c r="I3169" s="26"/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</row>
    <row r="3170" spans="1:34" ht="15.75" x14ac:dyDescent="0.25">
      <c r="A3170" s="26">
        <v>860</v>
      </c>
      <c r="B3170" s="26" t="s">
        <v>904</v>
      </c>
      <c r="C3170" s="26" t="s">
        <v>10430</v>
      </c>
      <c r="D3170" s="492">
        <v>7.243875560848205E-2</v>
      </c>
      <c r="E3170" s="26" t="s">
        <v>10534</v>
      </c>
      <c r="F3170" s="26"/>
      <c r="G3170" s="26"/>
      <c r="H3170" s="26"/>
      <c r="I3170" s="26"/>
      <c r="J3170" s="26"/>
      <c r="K3170" s="26"/>
      <c r="L3170" s="26"/>
      <c r="M3170" s="26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  <c r="Z3170" s="26"/>
      <c r="AA3170" s="26"/>
      <c r="AB3170" s="26"/>
      <c r="AC3170" s="26"/>
      <c r="AD3170" s="26"/>
      <c r="AE3170" s="26"/>
      <c r="AF3170" s="26"/>
      <c r="AG3170" s="26"/>
      <c r="AH3170" s="26"/>
    </row>
    <row r="3171" spans="1:34" ht="15.75" x14ac:dyDescent="0.25">
      <c r="A3171" s="26">
        <v>861</v>
      </c>
      <c r="B3171" s="26" t="s">
        <v>905</v>
      </c>
      <c r="C3171" s="26" t="s">
        <v>10430</v>
      </c>
      <c r="D3171" s="492">
        <v>7.4508221146803E-2</v>
      </c>
      <c r="E3171" s="26" t="s">
        <v>10535</v>
      </c>
      <c r="F3171" s="26"/>
      <c r="G3171" s="26"/>
      <c r="H3171" s="26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</row>
    <row r="3172" spans="1:34" ht="15.75" x14ac:dyDescent="0.25">
      <c r="A3172" s="26">
        <v>865</v>
      </c>
      <c r="B3172" s="26" t="s">
        <v>906</v>
      </c>
      <c r="C3172" s="26" t="s">
        <v>10430</v>
      </c>
      <c r="D3172" s="492">
        <v>3.6522435863549106E-2</v>
      </c>
      <c r="E3172" s="26" t="s">
        <v>10536</v>
      </c>
      <c r="F3172" s="26"/>
      <c r="G3172" s="26"/>
      <c r="H3172" s="26"/>
      <c r="I3172" s="26"/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</row>
    <row r="3173" spans="1:34" ht="15.75" x14ac:dyDescent="0.25">
      <c r="A3173" s="26">
        <v>866</v>
      </c>
      <c r="B3173" s="26" t="s">
        <v>907</v>
      </c>
      <c r="C3173" s="26" t="s">
        <v>10430</v>
      </c>
      <c r="D3173" s="492">
        <v>5.0940735243883699E-2</v>
      </c>
      <c r="E3173" s="26" t="s">
        <v>10537</v>
      </c>
      <c r="F3173" s="26"/>
      <c r="G3173" s="26"/>
      <c r="H3173" s="26"/>
      <c r="I3173" s="26"/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</row>
    <row r="3174" spans="1:34" ht="15.75" x14ac:dyDescent="0.25">
      <c r="A3174" s="26">
        <v>867</v>
      </c>
      <c r="B3174" s="26" t="s">
        <v>771</v>
      </c>
      <c r="C3174" s="26" t="s">
        <v>10430</v>
      </c>
      <c r="D3174" s="492">
        <v>0.10531303982829006</v>
      </c>
      <c r="E3174" s="26" t="s">
        <v>10538</v>
      </c>
      <c r="F3174" s="26"/>
      <c r="G3174" s="26"/>
      <c r="H3174" s="26"/>
      <c r="I3174" s="26"/>
      <c r="J3174" s="26"/>
      <c r="K3174" s="26"/>
      <c r="L3174" s="26"/>
      <c r="M3174" s="26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  <c r="Z3174" s="26"/>
      <c r="AA3174" s="26"/>
      <c r="AB3174" s="26"/>
      <c r="AC3174" s="26"/>
      <c r="AD3174" s="26"/>
      <c r="AE3174" s="26"/>
      <c r="AF3174" s="26"/>
      <c r="AG3174" s="26"/>
      <c r="AH3174" s="26"/>
    </row>
    <row r="3175" spans="1:34" ht="15.75" x14ac:dyDescent="0.25">
      <c r="A3175" s="26">
        <v>868</v>
      </c>
      <c r="B3175" s="26" t="s">
        <v>908</v>
      </c>
      <c r="C3175" s="26" t="s">
        <v>10430</v>
      </c>
      <c r="D3175" s="492">
        <v>6.9258787310667161E-2</v>
      </c>
      <c r="E3175" s="26" t="s">
        <v>10539</v>
      </c>
      <c r="F3175" s="26"/>
      <c r="G3175" s="26"/>
      <c r="H3175" s="26"/>
      <c r="I3175" s="26"/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</row>
    <row r="3176" spans="1:34" ht="15.75" x14ac:dyDescent="0.25">
      <c r="A3176" s="26">
        <v>869</v>
      </c>
      <c r="B3176" s="26" t="s">
        <v>909</v>
      </c>
      <c r="C3176" s="26" t="s">
        <v>10430</v>
      </c>
      <c r="D3176" s="492">
        <v>4.6610605547040905E-2</v>
      </c>
      <c r="E3176" s="26" t="s">
        <v>10540</v>
      </c>
      <c r="F3176" s="26"/>
      <c r="G3176" s="26"/>
      <c r="H3176" s="26"/>
      <c r="I3176" s="26"/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</row>
    <row r="3177" spans="1:34" ht="15.75" x14ac:dyDescent="0.25">
      <c r="A3177" s="26">
        <v>870</v>
      </c>
      <c r="B3177" s="26" t="s">
        <v>902</v>
      </c>
      <c r="C3177" s="26" t="s">
        <v>10430</v>
      </c>
      <c r="D3177" s="492">
        <v>0.10557088327227274</v>
      </c>
      <c r="E3177" s="26" t="s">
        <v>10541</v>
      </c>
      <c r="F3177" s="26"/>
      <c r="G3177" s="26"/>
      <c r="H3177" s="26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</row>
    <row r="3178" spans="1:34" ht="15.75" x14ac:dyDescent="0.25">
      <c r="A3178" s="26">
        <v>871</v>
      </c>
      <c r="B3178" s="26" t="s">
        <v>911</v>
      </c>
      <c r="C3178" s="26" t="s">
        <v>10430</v>
      </c>
      <c r="D3178" s="492">
        <v>0.22466818379230194</v>
      </c>
      <c r="E3178" s="26" t="s">
        <v>10542</v>
      </c>
      <c r="F3178" s="26"/>
      <c r="G3178" s="26"/>
      <c r="H3178" s="26"/>
      <c r="I3178" s="26"/>
      <c r="J3178" s="26"/>
      <c r="K3178" s="26"/>
      <c r="L3178" s="26"/>
      <c r="M3178" s="26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  <c r="Z3178" s="26"/>
      <c r="AA3178" s="26"/>
      <c r="AB3178" s="26"/>
      <c r="AC3178" s="26"/>
      <c r="AD3178" s="26"/>
      <c r="AE3178" s="26"/>
      <c r="AF3178" s="26"/>
      <c r="AG3178" s="26"/>
      <c r="AH3178" s="26"/>
    </row>
    <row r="3179" spans="1:34" ht="15.75" x14ac:dyDescent="0.25">
      <c r="A3179" s="26">
        <v>872</v>
      </c>
      <c r="B3179" s="26" t="s">
        <v>912</v>
      </c>
      <c r="C3179" s="26" t="s">
        <v>10430</v>
      </c>
      <c r="D3179" s="492">
        <v>1.776620514025223E-2</v>
      </c>
      <c r="E3179" s="26" t="s">
        <v>10543</v>
      </c>
      <c r="F3179" s="26"/>
      <c r="G3179" s="26"/>
      <c r="H3179" s="26"/>
      <c r="I3179" s="26"/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</row>
    <row r="3180" spans="1:34" ht="15.75" x14ac:dyDescent="0.25">
      <c r="A3180" s="26">
        <v>873</v>
      </c>
      <c r="B3180" s="26" t="s">
        <v>798</v>
      </c>
      <c r="C3180" s="26" t="s">
        <v>10430</v>
      </c>
      <c r="D3180" s="492">
        <v>7.1411068447776907E-2</v>
      </c>
      <c r="E3180" s="26" t="s">
        <v>10544</v>
      </c>
      <c r="F3180" s="26"/>
      <c r="G3180" s="26"/>
      <c r="H3180" s="26"/>
      <c r="I3180" s="26"/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</row>
    <row r="3181" spans="1:34" ht="15.75" x14ac:dyDescent="0.25">
      <c r="A3181" s="26">
        <v>874</v>
      </c>
      <c r="B3181" s="26" t="s">
        <v>898</v>
      </c>
      <c r="C3181" s="26" t="s">
        <v>10430</v>
      </c>
      <c r="D3181" s="492">
        <v>0.17835176882202572</v>
      </c>
      <c r="E3181" s="26" t="s">
        <v>10545</v>
      </c>
      <c r="F3181" s="26"/>
      <c r="G3181" s="26"/>
      <c r="H3181" s="26"/>
      <c r="I3181" s="26"/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</row>
    <row r="3182" spans="1:34" ht="15.75" x14ac:dyDescent="0.25">
      <c r="A3182" s="26">
        <v>876</v>
      </c>
      <c r="B3182" s="26" t="s">
        <v>849</v>
      </c>
      <c r="C3182" s="26" t="s">
        <v>10430</v>
      </c>
      <c r="D3182" s="492">
        <v>0.12309724374624909</v>
      </c>
      <c r="E3182" s="26" t="s">
        <v>10546</v>
      </c>
      <c r="F3182" s="26"/>
      <c r="G3182" s="26"/>
      <c r="H3182" s="26"/>
      <c r="I3182" s="26"/>
      <c r="J3182" s="26"/>
      <c r="K3182" s="26"/>
      <c r="L3182" s="26"/>
      <c r="M3182" s="26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  <c r="Z3182" s="26"/>
      <c r="AA3182" s="26"/>
      <c r="AB3182" s="26"/>
      <c r="AC3182" s="26"/>
      <c r="AD3182" s="26"/>
      <c r="AE3182" s="26"/>
      <c r="AF3182" s="26"/>
      <c r="AG3182" s="26"/>
      <c r="AH3182" s="26"/>
    </row>
    <row r="3183" spans="1:34" ht="15.75" x14ac:dyDescent="0.25">
      <c r="A3183" s="26">
        <v>877</v>
      </c>
      <c r="B3183" s="26" t="s">
        <v>914</v>
      </c>
      <c r="C3183" s="26" t="s">
        <v>10430</v>
      </c>
      <c r="D3183" s="492">
        <v>0.1208027175017042</v>
      </c>
      <c r="E3183" s="26" t="s">
        <v>10547</v>
      </c>
      <c r="F3183" s="26"/>
      <c r="G3183" s="26"/>
      <c r="H3183" s="26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</row>
    <row r="3184" spans="1:34" ht="15.75" x14ac:dyDescent="0.25">
      <c r="A3184" s="26">
        <v>878</v>
      </c>
      <c r="B3184" s="26" t="s">
        <v>827</v>
      </c>
      <c r="C3184" s="26" t="s">
        <v>10430</v>
      </c>
      <c r="D3184" s="492">
        <v>0.10208518370997176</v>
      </c>
      <c r="E3184" s="26" t="s">
        <v>10548</v>
      </c>
      <c r="F3184" s="26"/>
      <c r="G3184" s="26"/>
      <c r="H3184" s="26"/>
      <c r="I3184" s="26"/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</row>
    <row r="3185" spans="1:34" ht="15.75" x14ac:dyDescent="0.25">
      <c r="A3185" s="26">
        <v>879</v>
      </c>
      <c r="B3185" s="26" t="s">
        <v>899</v>
      </c>
      <c r="C3185" s="26" t="s">
        <v>10430</v>
      </c>
      <c r="D3185" s="492">
        <v>8.1679071616478763E-2</v>
      </c>
      <c r="E3185" s="26" t="s">
        <v>10549</v>
      </c>
      <c r="F3185" s="26"/>
      <c r="G3185" s="26"/>
      <c r="H3185" s="26"/>
      <c r="I3185" s="26"/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</row>
    <row r="3186" spans="1:34" ht="15.75" x14ac:dyDescent="0.25">
      <c r="A3186" s="26">
        <v>880</v>
      </c>
      <c r="B3186" s="26" t="s">
        <v>916</v>
      </c>
      <c r="C3186" s="26" t="s">
        <v>10430</v>
      </c>
      <c r="D3186" s="492">
        <v>0.25000711495124939</v>
      </c>
      <c r="E3186" s="26" t="s">
        <v>10550</v>
      </c>
      <c r="F3186" s="26"/>
      <c r="G3186" s="26"/>
      <c r="H3186" s="26"/>
      <c r="I3186" s="26"/>
      <c r="J3186" s="26"/>
      <c r="K3186" s="26"/>
      <c r="L3186" s="26"/>
      <c r="M3186" s="26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  <c r="Z3186" s="26"/>
      <c r="AA3186" s="26"/>
      <c r="AB3186" s="26"/>
      <c r="AC3186" s="26"/>
      <c r="AD3186" s="26"/>
      <c r="AE3186" s="26"/>
      <c r="AF3186" s="26"/>
      <c r="AG3186" s="26"/>
      <c r="AH3186" s="26"/>
    </row>
    <row r="3187" spans="1:34" ht="15.75" x14ac:dyDescent="0.25">
      <c r="A3187" s="26">
        <v>881</v>
      </c>
      <c r="B3187" s="26" t="s">
        <v>842</v>
      </c>
      <c r="C3187" s="26" t="s">
        <v>10430</v>
      </c>
      <c r="D3187" s="492">
        <v>0.11670132150755398</v>
      </c>
      <c r="E3187" s="26" t="s">
        <v>10551</v>
      </c>
      <c r="F3187" s="26"/>
      <c r="G3187" s="26"/>
      <c r="H3187" s="26"/>
      <c r="I3187" s="26"/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</row>
    <row r="3188" spans="1:34" ht="15.75" x14ac:dyDescent="0.25">
      <c r="A3188" s="26">
        <v>882</v>
      </c>
      <c r="B3188" s="26" t="s">
        <v>915</v>
      </c>
      <c r="C3188" s="26" t="s">
        <v>10430</v>
      </c>
      <c r="D3188" s="492">
        <v>8.9517759189779611E-2</v>
      </c>
      <c r="E3188" s="26" t="s">
        <v>10552</v>
      </c>
      <c r="F3188" s="26"/>
      <c r="G3188" s="26"/>
      <c r="H3188" s="26"/>
      <c r="I3188" s="26"/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</row>
    <row r="3189" spans="1:34" ht="15.75" x14ac:dyDescent="0.25">
      <c r="A3189" s="26">
        <v>883</v>
      </c>
      <c r="B3189" s="26" t="s">
        <v>917</v>
      </c>
      <c r="C3189" s="26" t="s">
        <v>10430</v>
      </c>
      <c r="D3189" s="492">
        <v>0.21115561815125006</v>
      </c>
      <c r="E3189" s="26" t="s">
        <v>10553</v>
      </c>
      <c r="F3189" s="26"/>
      <c r="G3189" s="26"/>
      <c r="H3189" s="26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</row>
    <row r="3190" spans="1:34" ht="15.75" x14ac:dyDescent="0.25">
      <c r="A3190" s="26">
        <v>884</v>
      </c>
      <c r="B3190" s="26" t="s">
        <v>859</v>
      </c>
      <c r="C3190" s="26" t="s">
        <v>10430</v>
      </c>
      <c r="D3190" s="492">
        <v>6.3129144270114707E-2</v>
      </c>
      <c r="E3190" s="26" t="s">
        <v>10554</v>
      </c>
      <c r="F3190" s="26"/>
      <c r="G3190" s="26"/>
      <c r="H3190" s="26"/>
      <c r="I3190" s="26"/>
      <c r="J3190" s="26"/>
      <c r="K3190" s="26"/>
      <c r="L3190" s="26"/>
      <c r="M3190" s="26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  <c r="Z3190" s="26"/>
      <c r="AA3190" s="26"/>
      <c r="AB3190" s="26"/>
      <c r="AC3190" s="26"/>
      <c r="AD3190" s="26"/>
      <c r="AE3190" s="26"/>
      <c r="AF3190" s="26"/>
      <c r="AG3190" s="26"/>
      <c r="AH3190" s="26"/>
    </row>
    <row r="3191" spans="1:34" ht="15.75" x14ac:dyDescent="0.25">
      <c r="A3191" s="26">
        <v>885</v>
      </c>
      <c r="B3191" s="26" t="s">
        <v>918</v>
      </c>
      <c r="C3191" s="26" t="s">
        <v>10430</v>
      </c>
      <c r="D3191" s="492">
        <v>9.7445512912724755E-2</v>
      </c>
      <c r="E3191" s="26" t="s">
        <v>10555</v>
      </c>
      <c r="F3191" s="26"/>
      <c r="G3191" s="26"/>
      <c r="H3191" s="26"/>
      <c r="I3191" s="26"/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</row>
    <row r="3192" spans="1:34" ht="15.75" x14ac:dyDescent="0.25">
      <c r="A3192" s="26">
        <v>886</v>
      </c>
      <c r="B3192" s="26" t="s">
        <v>866</v>
      </c>
      <c r="C3192" s="26" t="s">
        <v>10430</v>
      </c>
      <c r="D3192" s="492">
        <v>0.1228150897520164</v>
      </c>
      <c r="E3192" s="26" t="s">
        <v>10556</v>
      </c>
      <c r="F3192" s="26"/>
      <c r="G3192" s="26"/>
      <c r="H3192" s="26"/>
      <c r="I3192" s="26"/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</row>
    <row r="3193" spans="1:34" ht="15.75" x14ac:dyDescent="0.25">
      <c r="A3193" s="26">
        <v>887</v>
      </c>
      <c r="B3193" s="26" t="s">
        <v>885</v>
      </c>
      <c r="C3193" s="26" t="s">
        <v>10430</v>
      </c>
      <c r="D3193" s="492">
        <v>0.12594466670000964</v>
      </c>
      <c r="E3193" s="26" t="s">
        <v>10557</v>
      </c>
      <c r="F3193" s="26"/>
      <c r="G3193" s="26"/>
      <c r="H3193" s="26"/>
      <c r="I3193" s="26"/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</row>
    <row r="3194" spans="1:34" ht="15.75" x14ac:dyDescent="0.25">
      <c r="A3194" s="26">
        <v>888</v>
      </c>
      <c r="B3194" s="26" t="s">
        <v>873</v>
      </c>
      <c r="C3194" s="26" t="s">
        <v>10430</v>
      </c>
      <c r="D3194" s="492">
        <v>8.6294252389166465E-2</v>
      </c>
      <c r="E3194" s="26" t="s">
        <v>10558</v>
      </c>
      <c r="F3194" s="26"/>
      <c r="G3194" s="26"/>
      <c r="H3194" s="26"/>
      <c r="I3194" s="26"/>
      <c r="J3194" s="26"/>
      <c r="K3194" s="26"/>
      <c r="L3194" s="26"/>
      <c r="M3194" s="26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  <c r="Z3194" s="26"/>
      <c r="AA3194" s="26"/>
      <c r="AB3194" s="26"/>
      <c r="AC3194" s="26"/>
      <c r="AD3194" s="26"/>
      <c r="AE3194" s="26"/>
      <c r="AF3194" s="26"/>
      <c r="AG3194" s="26"/>
      <c r="AH3194" s="26"/>
    </row>
    <row r="3195" spans="1:34" ht="15.75" x14ac:dyDescent="0.25">
      <c r="A3195" s="26">
        <v>889</v>
      </c>
      <c r="B3195" s="26" t="s">
        <v>755</v>
      </c>
      <c r="C3195" s="26" t="s">
        <v>10430</v>
      </c>
      <c r="D3195" s="492">
        <v>0.13083187880356162</v>
      </c>
      <c r="E3195" s="26" t="s">
        <v>10559</v>
      </c>
      <c r="F3195" s="26"/>
      <c r="G3195" s="26"/>
      <c r="H3195" s="26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</row>
    <row r="3196" spans="1:34" ht="15.75" x14ac:dyDescent="0.25">
      <c r="A3196" s="26">
        <v>890</v>
      </c>
      <c r="B3196" s="26" t="s">
        <v>760</v>
      </c>
      <c r="C3196" s="26" t="s">
        <v>10430</v>
      </c>
      <c r="D3196" s="492">
        <v>0.10067405098035703</v>
      </c>
      <c r="E3196" s="26" t="s">
        <v>10560</v>
      </c>
      <c r="F3196" s="26"/>
      <c r="G3196" s="26"/>
      <c r="H3196" s="26"/>
      <c r="I3196" s="26"/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</row>
    <row r="3197" spans="1:34" ht="15.75" x14ac:dyDescent="0.25">
      <c r="A3197" s="26">
        <v>891</v>
      </c>
      <c r="B3197" s="26" t="s">
        <v>896</v>
      </c>
      <c r="C3197" s="26" t="s">
        <v>10430</v>
      </c>
      <c r="D3197" s="492">
        <v>9.151319748268355E-2</v>
      </c>
      <c r="E3197" s="26" t="s">
        <v>10561</v>
      </c>
      <c r="F3197" s="26"/>
      <c r="G3197" s="26"/>
      <c r="H3197" s="26"/>
      <c r="I3197" s="26"/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</row>
    <row r="3198" spans="1:34" ht="15.75" x14ac:dyDescent="0.25">
      <c r="A3198" s="26">
        <v>892</v>
      </c>
      <c r="B3198" s="26" t="s">
        <v>895</v>
      </c>
      <c r="C3198" s="26" t="s">
        <v>10430</v>
      </c>
      <c r="D3198" s="492">
        <v>6.3970628461767473E-2</v>
      </c>
      <c r="E3198" s="26" t="s">
        <v>10562</v>
      </c>
      <c r="F3198" s="26"/>
      <c r="G3198" s="26"/>
      <c r="H3198" s="26"/>
      <c r="I3198" s="26"/>
      <c r="J3198" s="26"/>
      <c r="K3198" s="26"/>
      <c r="L3198" s="26"/>
      <c r="M3198" s="26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  <c r="Z3198" s="26"/>
      <c r="AA3198" s="26"/>
      <c r="AB3198" s="26"/>
      <c r="AC3198" s="26"/>
      <c r="AD3198" s="26"/>
      <c r="AE3198" s="26"/>
      <c r="AF3198" s="26"/>
      <c r="AG3198" s="26"/>
      <c r="AH3198" s="26"/>
    </row>
    <row r="3199" spans="1:34" ht="15.75" x14ac:dyDescent="0.25">
      <c r="A3199" s="26">
        <v>893</v>
      </c>
      <c r="B3199" s="26" t="s">
        <v>910</v>
      </c>
      <c r="C3199" s="26" t="s">
        <v>10430</v>
      </c>
      <c r="D3199" s="492">
        <v>0.11350783545509975</v>
      </c>
      <c r="E3199" s="26" t="s">
        <v>10563</v>
      </c>
      <c r="F3199" s="26"/>
      <c r="G3199" s="26"/>
      <c r="H3199" s="26"/>
      <c r="I3199" s="26"/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</row>
    <row r="3200" spans="1:34" ht="15.75" x14ac:dyDescent="0.25">
      <c r="A3200" s="26">
        <v>894</v>
      </c>
      <c r="B3200" s="26" t="s">
        <v>921</v>
      </c>
      <c r="C3200" s="26" t="s">
        <v>10430</v>
      </c>
      <c r="D3200" s="492">
        <v>0.18085662109543854</v>
      </c>
      <c r="E3200" s="26" t="s">
        <v>10564</v>
      </c>
      <c r="F3200" s="26"/>
      <c r="G3200" s="26"/>
      <c r="H3200" s="26"/>
      <c r="I3200" s="26"/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</row>
    <row r="3201" spans="1:34" ht="15.75" x14ac:dyDescent="0.25">
      <c r="A3201" s="26">
        <v>895</v>
      </c>
      <c r="B3201" s="26" t="s">
        <v>6912</v>
      </c>
      <c r="C3201" s="26" t="s">
        <v>10430</v>
      </c>
      <c r="D3201" s="492">
        <v>5.9801606504266927E-2</v>
      </c>
      <c r="E3201" s="26" t="s">
        <v>10565</v>
      </c>
      <c r="F3201" s="26"/>
      <c r="G3201" s="26"/>
      <c r="H3201" s="26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</row>
    <row r="3202" spans="1:34" ht="15.75" x14ac:dyDescent="0.25">
      <c r="A3202" s="26">
        <v>896</v>
      </c>
      <c r="B3202" s="26" t="s">
        <v>807</v>
      </c>
      <c r="C3202" s="26" t="s">
        <v>10430</v>
      </c>
      <c r="D3202" s="492">
        <v>8.101283212830776E-2</v>
      </c>
      <c r="E3202" s="26" t="s">
        <v>10566</v>
      </c>
      <c r="F3202" s="26"/>
      <c r="G3202" s="26"/>
      <c r="H3202" s="26"/>
      <c r="I3202" s="26"/>
      <c r="J3202" s="26"/>
      <c r="K3202" s="26"/>
      <c r="L3202" s="26"/>
      <c r="M3202" s="26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  <c r="Z3202" s="26"/>
      <c r="AA3202" s="26"/>
      <c r="AB3202" s="26"/>
      <c r="AC3202" s="26"/>
      <c r="AD3202" s="26"/>
      <c r="AE3202" s="26"/>
      <c r="AF3202" s="26"/>
      <c r="AG3202" s="26"/>
      <c r="AH3202" s="26"/>
    </row>
    <row r="3203" spans="1:34" ht="15.75" x14ac:dyDescent="0.25">
      <c r="A3203" s="26">
        <v>908</v>
      </c>
      <c r="B3203" s="26" t="s">
        <v>809</v>
      </c>
      <c r="C3203" s="26" t="s">
        <v>10430</v>
      </c>
      <c r="D3203" s="492">
        <v>0.13358614156883486</v>
      </c>
      <c r="E3203" s="26" t="s">
        <v>10567</v>
      </c>
      <c r="F3203" s="26"/>
      <c r="G3203" s="26"/>
      <c r="H3203" s="26"/>
      <c r="I3203" s="26"/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</row>
    <row r="3204" spans="1:34" ht="15.75" x14ac:dyDescent="0.25">
      <c r="A3204" s="26">
        <v>916</v>
      </c>
      <c r="B3204" s="26" t="s">
        <v>845</v>
      </c>
      <c r="C3204" s="26" t="s">
        <v>10430</v>
      </c>
      <c r="D3204" s="492">
        <v>8.6455795286006581E-2</v>
      </c>
      <c r="E3204" s="26" t="s">
        <v>10569</v>
      </c>
      <c r="F3204" s="26"/>
      <c r="G3204" s="26"/>
      <c r="H3204" s="26"/>
      <c r="I3204" s="26"/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</row>
    <row r="3205" spans="1:34" ht="15.75" x14ac:dyDescent="0.25">
      <c r="A3205" s="26">
        <v>919</v>
      </c>
      <c r="B3205" s="26" t="s">
        <v>860</v>
      </c>
      <c r="C3205" s="26" t="s">
        <v>10430</v>
      </c>
      <c r="D3205" s="492">
        <v>0.1185540818355928</v>
      </c>
      <c r="E3205" s="26" t="s">
        <v>10570</v>
      </c>
      <c r="F3205" s="26"/>
      <c r="G3205" s="26"/>
      <c r="H3205" s="26"/>
      <c r="I3205" s="26"/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</row>
    <row r="3206" spans="1:34" ht="15.75" x14ac:dyDescent="0.25">
      <c r="A3206" s="26">
        <v>921</v>
      </c>
      <c r="B3206" s="26" t="s">
        <v>863</v>
      </c>
      <c r="C3206" s="26" t="s">
        <v>10430</v>
      </c>
      <c r="D3206" s="492">
        <v>0.20425787694431652</v>
      </c>
      <c r="E3206" s="26" t="s">
        <v>10571</v>
      </c>
      <c r="F3206" s="26"/>
      <c r="G3206" s="26"/>
      <c r="H3206" s="26"/>
      <c r="I3206" s="26"/>
      <c r="J3206" s="26"/>
      <c r="K3206" s="26"/>
      <c r="L3206" s="26"/>
      <c r="M3206" s="26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26"/>
    </row>
    <row r="3207" spans="1:34" ht="15.75" x14ac:dyDescent="0.25">
      <c r="A3207" s="26">
        <v>925</v>
      </c>
      <c r="B3207" s="26" t="s">
        <v>879</v>
      </c>
      <c r="C3207" s="26" t="s">
        <v>10430</v>
      </c>
      <c r="D3207" s="492">
        <v>0.10601872565995736</v>
      </c>
      <c r="E3207" s="26" t="s">
        <v>10572</v>
      </c>
      <c r="F3207" s="26"/>
      <c r="G3207" s="26"/>
      <c r="H3207" s="26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</row>
    <row r="3208" spans="1:34" ht="15.75" x14ac:dyDescent="0.25">
      <c r="A3208" s="26">
        <v>926</v>
      </c>
      <c r="B3208" s="26" t="s">
        <v>891</v>
      </c>
      <c r="C3208" s="26" t="s">
        <v>10430</v>
      </c>
      <c r="D3208" s="492">
        <v>9.2997459648942099E-2</v>
      </c>
      <c r="E3208" s="26" t="s">
        <v>10573</v>
      </c>
      <c r="F3208" s="26"/>
      <c r="G3208" s="26"/>
      <c r="H3208" s="26"/>
      <c r="I3208" s="26"/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</row>
    <row r="3209" spans="1:34" ht="15.75" x14ac:dyDescent="0.25">
      <c r="A3209" s="26">
        <v>929</v>
      </c>
      <c r="B3209" s="26" t="s">
        <v>893</v>
      </c>
      <c r="C3209" s="26" t="s">
        <v>10430</v>
      </c>
      <c r="D3209" s="492">
        <v>0.10369612197491632</v>
      </c>
      <c r="E3209" s="26" t="s">
        <v>10574</v>
      </c>
      <c r="F3209" s="26"/>
      <c r="G3209" s="26"/>
      <c r="H3209" s="26"/>
      <c r="I3209" s="26"/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</row>
    <row r="3210" spans="1:34" ht="15.75" x14ac:dyDescent="0.25">
      <c r="A3210" s="26">
        <v>931</v>
      </c>
      <c r="B3210" s="26" t="s">
        <v>897</v>
      </c>
      <c r="C3210" s="26" t="s">
        <v>10430</v>
      </c>
      <c r="D3210" s="492">
        <v>7.0051009586960644E-2</v>
      </c>
      <c r="E3210" s="26" t="s">
        <v>10575</v>
      </c>
      <c r="F3210" s="26"/>
      <c r="G3210" s="26"/>
      <c r="H3210" s="26"/>
      <c r="I3210" s="26"/>
      <c r="J3210" s="26"/>
      <c r="K3210" s="26"/>
      <c r="L3210" s="26"/>
      <c r="M3210" s="26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26"/>
    </row>
    <row r="3211" spans="1:34" ht="15.75" x14ac:dyDescent="0.25">
      <c r="A3211" s="26">
        <v>933</v>
      </c>
      <c r="B3211" s="26" t="s">
        <v>913</v>
      </c>
      <c r="C3211" s="26" t="s">
        <v>10430</v>
      </c>
      <c r="D3211" s="492">
        <v>0.10120836815119388</v>
      </c>
      <c r="E3211" s="26" t="s">
        <v>10576</v>
      </c>
      <c r="F3211" s="26"/>
      <c r="G3211" s="26"/>
      <c r="H3211" s="26"/>
      <c r="I3211" s="26"/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</row>
    <row r="3212" spans="1:34" ht="15.75" x14ac:dyDescent="0.25">
      <c r="A3212" s="26">
        <v>935</v>
      </c>
      <c r="B3212" s="26" t="s">
        <v>919</v>
      </c>
      <c r="C3212" s="26" t="s">
        <v>10430</v>
      </c>
      <c r="D3212" s="492">
        <v>9.5383685004263807E-2</v>
      </c>
      <c r="E3212" s="26" t="s">
        <v>10577</v>
      </c>
      <c r="F3212" s="26"/>
      <c r="G3212" s="26"/>
      <c r="H3212" s="26"/>
      <c r="I3212" s="26"/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</row>
    <row r="3213" spans="1:34" ht="15.75" x14ac:dyDescent="0.25">
      <c r="A3213" s="26">
        <v>936</v>
      </c>
      <c r="B3213" s="26" t="s">
        <v>920</v>
      </c>
      <c r="C3213" s="26" t="s">
        <v>10430</v>
      </c>
      <c r="D3213" s="492">
        <v>7.8479889061045582E-2</v>
      </c>
      <c r="E3213" s="26" t="s">
        <v>10578</v>
      </c>
      <c r="F3213" s="26"/>
      <c r="G3213" s="26"/>
      <c r="H3213" s="26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</row>
    <row r="3214" spans="1:34" ht="15.75" x14ac:dyDescent="0.25">
      <c r="A3214" s="26">
        <v>937</v>
      </c>
      <c r="B3214" s="26" t="s">
        <v>922</v>
      </c>
      <c r="C3214" s="26" t="s">
        <v>10430</v>
      </c>
      <c r="D3214" s="492">
        <v>9.9617590743392867E-2</v>
      </c>
      <c r="E3214" s="26" t="s">
        <v>10579</v>
      </c>
      <c r="F3214" s="26"/>
      <c r="G3214" s="26"/>
      <c r="H3214" s="26"/>
      <c r="I3214" s="26"/>
      <c r="J3214" s="26"/>
      <c r="K3214" s="26"/>
      <c r="L3214" s="26"/>
      <c r="M3214" s="26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  <c r="Z3214" s="26"/>
      <c r="AA3214" s="26"/>
      <c r="AB3214" s="26"/>
      <c r="AC3214" s="26"/>
      <c r="AD3214" s="26"/>
      <c r="AE3214" s="26"/>
      <c r="AF3214" s="26"/>
      <c r="AG3214" s="26"/>
      <c r="AH3214" s="26"/>
    </row>
    <row r="3215" spans="1:34" ht="15.75" x14ac:dyDescent="0.25">
      <c r="A3215" s="26">
        <v>938</v>
      </c>
      <c r="B3215" s="26" t="s">
        <v>924</v>
      </c>
      <c r="C3215" s="26" t="s">
        <v>10430</v>
      </c>
      <c r="D3215" s="492">
        <v>0.12331376567769479</v>
      </c>
      <c r="E3215" s="26" t="s">
        <v>10580</v>
      </c>
      <c r="F3215" s="26"/>
      <c r="G3215" s="26"/>
      <c r="H3215" s="26"/>
      <c r="I3215" s="26"/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</row>
    <row r="3216" spans="1:34" ht="15.75" x14ac:dyDescent="0.25">
      <c r="A3216" s="26">
        <v>940</v>
      </c>
      <c r="B3216" s="26" t="s">
        <v>892</v>
      </c>
      <c r="C3216" s="26" t="s">
        <v>10430</v>
      </c>
      <c r="D3216" s="492">
        <v>6.8609061827957729E-2</v>
      </c>
      <c r="E3216" s="26" t="s">
        <v>10581</v>
      </c>
      <c r="F3216" s="26"/>
      <c r="G3216" s="26"/>
      <c r="H3216" s="26"/>
      <c r="I3216" s="26"/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</row>
    <row r="3217" spans="1:34" ht="15.75" x14ac:dyDescent="0.25">
      <c r="A3217" s="26">
        <v>941</v>
      </c>
      <c r="B3217" s="26" t="s">
        <v>923</v>
      </c>
      <c r="C3217" s="26" t="s">
        <v>10430</v>
      </c>
      <c r="D3217" s="492">
        <v>8.4451310433051388E-2</v>
      </c>
      <c r="E3217" s="26" t="s">
        <v>10582</v>
      </c>
      <c r="F3217" s="26"/>
      <c r="G3217" s="26"/>
      <c r="H3217" s="26"/>
      <c r="I3217" s="26"/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</row>
    <row r="3218" spans="1:34" ht="15.75" x14ac:dyDescent="0.25">
      <c r="A3218" s="26">
        <v>942</v>
      </c>
      <c r="B3218" s="26" t="s">
        <v>819</v>
      </c>
      <c r="C3218" s="26" t="s">
        <v>10430</v>
      </c>
      <c r="D3218" s="492">
        <v>0.12695418405321665</v>
      </c>
      <c r="E3218" s="26" t="s">
        <v>11540</v>
      </c>
      <c r="F3218" s="26"/>
      <c r="G3218" s="26"/>
      <c r="H3218" s="26"/>
      <c r="I3218" s="26"/>
      <c r="J3218" s="26"/>
      <c r="K3218" s="26"/>
      <c r="L3218" s="26"/>
      <c r="M3218" s="26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26"/>
    </row>
    <row r="3219" spans="1:34" ht="15.75" x14ac:dyDescent="0.25">
      <c r="A3219" s="26">
        <v>943</v>
      </c>
      <c r="B3219" s="26" t="s">
        <v>925</v>
      </c>
      <c r="C3219" s="26" t="s">
        <v>10430</v>
      </c>
      <c r="D3219" s="492">
        <v>7.8285822003013011E-2</v>
      </c>
      <c r="E3219" s="26" t="s">
        <v>11541</v>
      </c>
      <c r="F3219" s="26"/>
      <c r="G3219" s="26"/>
      <c r="H3219" s="26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</row>
    <row r="3220" spans="1:34" ht="15.75" x14ac:dyDescent="0.25">
      <c r="A3220" s="26">
        <v>201</v>
      </c>
      <c r="B3220" s="26" t="s">
        <v>966</v>
      </c>
      <c r="C3220" s="26" t="s">
        <v>10583</v>
      </c>
      <c r="D3220" s="492">
        <v>0</v>
      </c>
      <c r="E3220" s="26" t="s">
        <v>10584</v>
      </c>
      <c r="F3220" s="26"/>
      <c r="G3220" s="26"/>
      <c r="H3220" s="26"/>
      <c r="I3220" s="26"/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</row>
    <row r="3221" spans="1:34" ht="15.75" x14ac:dyDescent="0.25">
      <c r="A3221" s="26">
        <v>202</v>
      </c>
      <c r="B3221" s="26" t="s">
        <v>675</v>
      </c>
      <c r="C3221" s="26" t="s">
        <v>10583</v>
      </c>
      <c r="D3221" s="492">
        <v>0.22628107559614394</v>
      </c>
      <c r="E3221" s="26" t="s">
        <v>10585</v>
      </c>
      <c r="F3221" s="26"/>
      <c r="G3221" s="26"/>
      <c r="H3221" s="26"/>
      <c r="I3221" s="26"/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</row>
    <row r="3222" spans="1:34" ht="15.75" x14ac:dyDescent="0.25">
      <c r="A3222" s="26">
        <v>203</v>
      </c>
      <c r="B3222" s="26" t="s">
        <v>686</v>
      </c>
      <c r="C3222" s="26" t="s">
        <v>10583</v>
      </c>
      <c r="D3222" s="492">
        <v>0.29942374576291358</v>
      </c>
      <c r="E3222" s="26" t="s">
        <v>10586</v>
      </c>
      <c r="F3222" s="26"/>
      <c r="G3222" s="26"/>
      <c r="H3222" s="26"/>
      <c r="I3222" s="26"/>
      <c r="J3222" s="26"/>
      <c r="K3222" s="26"/>
      <c r="L3222" s="26"/>
      <c r="M3222" s="26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  <c r="Z3222" s="26"/>
      <c r="AA3222" s="26"/>
      <c r="AB3222" s="26"/>
      <c r="AC3222" s="26"/>
      <c r="AD3222" s="26"/>
      <c r="AE3222" s="26"/>
      <c r="AF3222" s="26"/>
      <c r="AG3222" s="26"/>
      <c r="AH3222" s="26"/>
    </row>
    <row r="3223" spans="1:34" ht="15.75" x14ac:dyDescent="0.25">
      <c r="A3223" s="26">
        <v>204</v>
      </c>
      <c r="B3223" s="26" t="s">
        <v>698</v>
      </c>
      <c r="C3223" s="26" t="s">
        <v>10583</v>
      </c>
      <c r="D3223" s="492">
        <v>0.15205508833803141</v>
      </c>
      <c r="E3223" s="26" t="s">
        <v>10587</v>
      </c>
      <c r="F3223" s="26"/>
      <c r="G3223" s="26"/>
      <c r="H3223" s="26"/>
      <c r="I3223" s="26"/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</row>
    <row r="3224" spans="1:34" ht="15.75" x14ac:dyDescent="0.25">
      <c r="A3224" s="26">
        <v>205</v>
      </c>
      <c r="B3224" s="26" t="s">
        <v>708</v>
      </c>
      <c r="C3224" s="26" t="s">
        <v>10583</v>
      </c>
      <c r="D3224" s="492">
        <v>0.42493286291405263</v>
      </c>
      <c r="E3224" s="26" t="s">
        <v>10588</v>
      </c>
      <c r="F3224" s="26"/>
      <c r="G3224" s="26"/>
      <c r="H3224" s="26"/>
      <c r="I3224" s="26"/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</row>
    <row r="3225" spans="1:34" ht="15.75" x14ac:dyDescent="0.25">
      <c r="A3225" s="26">
        <v>206</v>
      </c>
      <c r="B3225" s="26" t="s">
        <v>719</v>
      </c>
      <c r="C3225" s="26" t="s">
        <v>10583</v>
      </c>
      <c r="D3225" s="492">
        <v>0.1185650339273079</v>
      </c>
      <c r="E3225" s="26" t="s">
        <v>10589</v>
      </c>
      <c r="F3225" s="26"/>
      <c r="G3225" s="26"/>
      <c r="H3225" s="26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</row>
    <row r="3226" spans="1:34" ht="15.75" x14ac:dyDescent="0.25">
      <c r="A3226" s="26">
        <v>207</v>
      </c>
      <c r="B3226" s="26" t="s">
        <v>729</v>
      </c>
      <c r="C3226" s="26" t="s">
        <v>10583</v>
      </c>
      <c r="D3226" s="492">
        <v>0.37397469282082207</v>
      </c>
      <c r="E3226" s="26" t="s">
        <v>10590</v>
      </c>
      <c r="F3226" s="26"/>
      <c r="G3226" s="26"/>
      <c r="H3226" s="26"/>
      <c r="I3226" s="26"/>
      <c r="J3226" s="26"/>
      <c r="K3226" s="26"/>
      <c r="L3226" s="26"/>
      <c r="M3226" s="26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  <c r="Z3226" s="26"/>
      <c r="AA3226" s="26"/>
      <c r="AB3226" s="26"/>
      <c r="AC3226" s="26"/>
      <c r="AD3226" s="26"/>
      <c r="AE3226" s="26"/>
      <c r="AF3226" s="26"/>
      <c r="AG3226" s="26"/>
      <c r="AH3226" s="26"/>
    </row>
    <row r="3227" spans="1:34" ht="15.75" x14ac:dyDescent="0.25">
      <c r="A3227" s="26">
        <v>208</v>
      </c>
      <c r="B3227" s="26" t="s">
        <v>741</v>
      </c>
      <c r="C3227" s="26" t="s">
        <v>10583</v>
      </c>
      <c r="D3227" s="492">
        <v>0.25288281194213263</v>
      </c>
      <c r="E3227" s="26" t="s">
        <v>10591</v>
      </c>
      <c r="F3227" s="26"/>
      <c r="G3227" s="26"/>
      <c r="H3227" s="26"/>
      <c r="I3227" s="26"/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</row>
    <row r="3228" spans="1:34" ht="15.75" x14ac:dyDescent="0.25">
      <c r="A3228" s="26">
        <v>209</v>
      </c>
      <c r="B3228" s="26" t="s">
        <v>747</v>
      </c>
      <c r="C3228" s="26" t="s">
        <v>10583</v>
      </c>
      <c r="D3228" s="492">
        <v>0.20522596037849072</v>
      </c>
      <c r="E3228" s="26" t="s">
        <v>10592</v>
      </c>
      <c r="F3228" s="26"/>
      <c r="G3228" s="26"/>
      <c r="H3228" s="26"/>
      <c r="I3228" s="26"/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</row>
    <row r="3229" spans="1:34" ht="15.75" x14ac:dyDescent="0.25">
      <c r="A3229" s="26">
        <v>210</v>
      </c>
      <c r="B3229" s="26" t="s">
        <v>753</v>
      </c>
      <c r="C3229" s="26" t="s">
        <v>10583</v>
      </c>
      <c r="D3229" s="492">
        <v>0.21483662905840234</v>
      </c>
      <c r="E3229" s="26" t="s">
        <v>10593</v>
      </c>
      <c r="F3229" s="26"/>
      <c r="G3229" s="26"/>
      <c r="H3229" s="26"/>
      <c r="I3229" s="26"/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</row>
    <row r="3230" spans="1:34" ht="15.75" x14ac:dyDescent="0.25">
      <c r="A3230" s="26">
        <v>211</v>
      </c>
      <c r="B3230" s="26" t="s">
        <v>758</v>
      </c>
      <c r="C3230" s="26" t="s">
        <v>10583</v>
      </c>
      <c r="D3230" s="492">
        <v>6.4112909864049453E-2</v>
      </c>
      <c r="E3230" s="26" t="s">
        <v>10594</v>
      </c>
      <c r="F3230" s="26"/>
      <c r="G3230" s="26"/>
      <c r="H3230" s="26"/>
      <c r="I3230" s="26"/>
      <c r="J3230" s="26"/>
      <c r="K3230" s="26"/>
      <c r="L3230" s="26"/>
      <c r="M3230" s="26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  <c r="Z3230" s="26"/>
      <c r="AA3230" s="26"/>
      <c r="AB3230" s="26"/>
      <c r="AC3230" s="26"/>
      <c r="AD3230" s="26"/>
      <c r="AE3230" s="26"/>
      <c r="AF3230" s="26"/>
      <c r="AG3230" s="26"/>
      <c r="AH3230" s="26"/>
    </row>
    <row r="3231" spans="1:34" ht="15.75" x14ac:dyDescent="0.25">
      <c r="A3231" s="26">
        <v>212</v>
      </c>
      <c r="B3231" s="26" t="s">
        <v>763</v>
      </c>
      <c r="C3231" s="26" t="s">
        <v>10583</v>
      </c>
      <c r="D3231" s="492">
        <v>0.4573732907883078</v>
      </c>
      <c r="E3231" s="26" t="s">
        <v>10595</v>
      </c>
      <c r="F3231" s="26"/>
      <c r="G3231" s="26"/>
      <c r="H3231" s="26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</row>
    <row r="3232" spans="1:34" ht="15.75" x14ac:dyDescent="0.25">
      <c r="A3232" s="26">
        <v>213</v>
      </c>
      <c r="B3232" s="26" t="s">
        <v>769</v>
      </c>
      <c r="C3232" s="26" t="s">
        <v>10583</v>
      </c>
      <c r="D3232" s="492">
        <v>0.20583820323451085</v>
      </c>
      <c r="E3232" s="26" t="s">
        <v>10596</v>
      </c>
      <c r="F3232" s="26"/>
      <c r="G3232" s="26"/>
      <c r="H3232" s="26"/>
      <c r="I3232" s="26"/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</row>
    <row r="3233" spans="1:34" ht="15.75" x14ac:dyDescent="0.25">
      <c r="A3233" s="26">
        <v>301</v>
      </c>
      <c r="B3233" s="26" t="s">
        <v>678</v>
      </c>
      <c r="C3233" s="26" t="s">
        <v>10583</v>
      </c>
      <c r="D3233" s="492">
        <v>0.17613788480564815</v>
      </c>
      <c r="E3233" s="26" t="s">
        <v>10597</v>
      </c>
      <c r="F3233" s="26"/>
      <c r="G3233" s="26"/>
      <c r="H3233" s="26"/>
      <c r="I3233" s="26"/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</row>
    <row r="3234" spans="1:34" ht="15.75" x14ac:dyDescent="0.25">
      <c r="A3234" s="26">
        <v>302</v>
      </c>
      <c r="B3234" s="26" t="s">
        <v>689</v>
      </c>
      <c r="C3234" s="26" t="s">
        <v>10583</v>
      </c>
      <c r="D3234" s="492">
        <v>0.67963750874916506</v>
      </c>
      <c r="E3234" s="26" t="s">
        <v>10598</v>
      </c>
      <c r="F3234" s="26"/>
      <c r="G3234" s="26"/>
      <c r="H3234" s="26"/>
      <c r="I3234" s="26"/>
      <c r="J3234" s="26"/>
      <c r="K3234" s="26"/>
      <c r="L3234" s="26"/>
      <c r="M3234" s="26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  <c r="Z3234" s="26"/>
      <c r="AA3234" s="26"/>
      <c r="AB3234" s="26"/>
      <c r="AC3234" s="26"/>
      <c r="AD3234" s="26"/>
      <c r="AE3234" s="26"/>
      <c r="AF3234" s="26"/>
      <c r="AG3234" s="26"/>
      <c r="AH3234" s="26"/>
    </row>
    <row r="3235" spans="1:34" ht="15.75" x14ac:dyDescent="0.25">
      <c r="A3235" s="26">
        <v>303</v>
      </c>
      <c r="B3235" s="26" t="s">
        <v>743</v>
      </c>
      <c r="C3235" s="26" t="s">
        <v>10583</v>
      </c>
      <c r="D3235" s="492">
        <v>0.52754199682713054</v>
      </c>
      <c r="E3235" s="26" t="s">
        <v>10599</v>
      </c>
      <c r="F3235" s="26"/>
      <c r="G3235" s="26"/>
      <c r="H3235" s="26"/>
      <c r="I3235" s="26"/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</row>
    <row r="3236" spans="1:34" ht="15.75" x14ac:dyDescent="0.25">
      <c r="A3236" s="26">
        <v>304</v>
      </c>
      <c r="B3236" s="26" t="s">
        <v>780</v>
      </c>
      <c r="C3236" s="26" t="s">
        <v>10583</v>
      </c>
      <c r="D3236" s="492">
        <v>0.58012348553096649</v>
      </c>
      <c r="E3236" s="26" t="s">
        <v>10600</v>
      </c>
      <c r="F3236" s="26"/>
      <c r="G3236" s="26"/>
      <c r="H3236" s="26"/>
      <c r="I3236" s="26"/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</row>
    <row r="3237" spans="1:34" ht="15.75" x14ac:dyDescent="0.25">
      <c r="A3237" s="26">
        <v>305</v>
      </c>
      <c r="B3237" s="26" t="s">
        <v>786</v>
      </c>
      <c r="C3237" s="26" t="s">
        <v>10583</v>
      </c>
      <c r="D3237" s="492">
        <v>0.67526568693237476</v>
      </c>
      <c r="E3237" s="26" t="s">
        <v>10601</v>
      </c>
      <c r="F3237" s="26"/>
      <c r="G3237" s="26"/>
      <c r="H3237" s="26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</row>
    <row r="3238" spans="1:34" ht="15.75" x14ac:dyDescent="0.25">
      <c r="A3238" s="26">
        <v>306</v>
      </c>
      <c r="B3238" s="26" t="s">
        <v>788</v>
      </c>
      <c r="C3238" s="26" t="s">
        <v>10583</v>
      </c>
      <c r="D3238" s="492">
        <v>0.42627968902044527</v>
      </c>
      <c r="E3238" s="26" t="s">
        <v>10602</v>
      </c>
      <c r="F3238" s="26"/>
      <c r="G3238" s="26"/>
      <c r="H3238" s="26"/>
      <c r="I3238" s="26"/>
      <c r="J3238" s="26"/>
      <c r="K3238" s="26"/>
      <c r="L3238" s="26"/>
      <c r="M3238" s="26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  <c r="Z3238" s="26"/>
      <c r="AA3238" s="26"/>
      <c r="AB3238" s="26"/>
      <c r="AC3238" s="26"/>
      <c r="AD3238" s="26"/>
      <c r="AE3238" s="26"/>
      <c r="AF3238" s="26"/>
      <c r="AG3238" s="26"/>
      <c r="AH3238" s="26"/>
    </row>
    <row r="3239" spans="1:34" ht="15.75" x14ac:dyDescent="0.25">
      <c r="A3239" s="26">
        <v>307</v>
      </c>
      <c r="B3239" s="26" t="s">
        <v>791</v>
      </c>
      <c r="C3239" s="26" t="s">
        <v>10583</v>
      </c>
      <c r="D3239" s="492">
        <v>0.55857863891516346</v>
      </c>
      <c r="E3239" s="26" t="s">
        <v>10603</v>
      </c>
      <c r="F3239" s="26"/>
      <c r="G3239" s="26"/>
      <c r="H3239" s="26"/>
      <c r="I3239" s="26"/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</row>
    <row r="3240" spans="1:34" ht="15.75" x14ac:dyDescent="0.25">
      <c r="A3240" s="26">
        <v>308</v>
      </c>
      <c r="B3240" s="26" t="s">
        <v>793</v>
      </c>
      <c r="C3240" s="26" t="s">
        <v>10583</v>
      </c>
      <c r="D3240" s="492">
        <v>0.29738033761019483</v>
      </c>
      <c r="E3240" s="26" t="s">
        <v>10604</v>
      </c>
      <c r="F3240" s="26"/>
      <c r="G3240" s="26"/>
      <c r="H3240" s="26"/>
      <c r="I3240" s="26"/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</row>
    <row r="3241" spans="1:34" ht="15.75" x14ac:dyDescent="0.25">
      <c r="A3241" s="26">
        <v>309</v>
      </c>
      <c r="B3241" s="26" t="s">
        <v>796</v>
      </c>
      <c r="C3241" s="26" t="s">
        <v>10583</v>
      </c>
      <c r="D3241" s="492">
        <v>0.31095728544372947</v>
      </c>
      <c r="E3241" s="26" t="s">
        <v>10605</v>
      </c>
      <c r="F3241" s="26"/>
      <c r="G3241" s="26"/>
      <c r="H3241" s="26"/>
      <c r="I3241" s="26"/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</row>
    <row r="3242" spans="1:34" ht="15.75" x14ac:dyDescent="0.25">
      <c r="A3242" s="26">
        <v>310</v>
      </c>
      <c r="B3242" s="26" t="s">
        <v>799</v>
      </c>
      <c r="C3242" s="26" t="s">
        <v>10583</v>
      </c>
      <c r="D3242" s="492">
        <v>0.72583714339224081</v>
      </c>
      <c r="E3242" s="26" t="s">
        <v>10606</v>
      </c>
      <c r="F3242" s="26"/>
      <c r="G3242" s="26"/>
      <c r="H3242" s="26"/>
      <c r="I3242" s="26"/>
      <c r="J3242" s="26"/>
      <c r="K3242" s="26"/>
      <c r="L3242" s="26"/>
      <c r="M3242" s="26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  <c r="Z3242" s="26"/>
      <c r="AA3242" s="26"/>
      <c r="AB3242" s="26"/>
      <c r="AC3242" s="26"/>
      <c r="AD3242" s="26"/>
      <c r="AE3242" s="26"/>
      <c r="AF3242" s="26"/>
      <c r="AG3242" s="26"/>
      <c r="AH3242" s="26"/>
    </row>
    <row r="3243" spans="1:34" ht="15.75" x14ac:dyDescent="0.25">
      <c r="A3243" s="26">
        <v>311</v>
      </c>
      <c r="B3243" s="26" t="s">
        <v>801</v>
      </c>
      <c r="C3243" s="26" t="s">
        <v>10583</v>
      </c>
      <c r="D3243" s="492">
        <v>0.55339748113077214</v>
      </c>
      <c r="E3243" s="26" t="s">
        <v>10607</v>
      </c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</row>
    <row r="3244" spans="1:34" ht="15.75" x14ac:dyDescent="0.25">
      <c r="A3244" s="26">
        <v>312</v>
      </c>
      <c r="B3244" s="26" t="s">
        <v>803</v>
      </c>
      <c r="C3244" s="26" t="s">
        <v>10583</v>
      </c>
      <c r="D3244" s="492">
        <v>0.51807150687648218</v>
      </c>
      <c r="E3244" s="26" t="s">
        <v>10608</v>
      </c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</row>
    <row r="3245" spans="1:34" ht="15.75" x14ac:dyDescent="0.25">
      <c r="A3245" s="26">
        <v>313</v>
      </c>
      <c r="B3245" s="26" t="s">
        <v>806</v>
      </c>
      <c r="C3245" s="26" t="s">
        <v>10583</v>
      </c>
      <c r="D3245" s="492">
        <v>0.53915086770653919</v>
      </c>
      <c r="E3245" s="26" t="s">
        <v>10609</v>
      </c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</row>
    <row r="3246" spans="1:34" ht="15.75" x14ac:dyDescent="0.25">
      <c r="A3246" s="26">
        <v>314</v>
      </c>
      <c r="B3246" s="26" t="s">
        <v>6908</v>
      </c>
      <c r="C3246" s="26" t="s">
        <v>10583</v>
      </c>
      <c r="D3246" s="492">
        <v>0.84157572196675356</v>
      </c>
      <c r="E3246" s="26" t="s">
        <v>10610</v>
      </c>
      <c r="F3246" s="26"/>
      <c r="G3246" s="26"/>
      <c r="H3246" s="26"/>
      <c r="I3246" s="26"/>
      <c r="J3246" s="26"/>
      <c r="K3246" s="26"/>
      <c r="L3246" s="26"/>
      <c r="M3246" s="26"/>
      <c r="N3246" s="26"/>
      <c r="O3246" s="26"/>
      <c r="P3246" s="26"/>
      <c r="Q3246" s="26"/>
      <c r="R3246" s="26"/>
      <c r="S3246" s="26"/>
      <c r="T3246" s="26"/>
      <c r="U3246" s="26"/>
      <c r="V3246" s="26"/>
      <c r="W3246" s="26"/>
      <c r="X3246" s="26"/>
      <c r="Y3246" s="26"/>
      <c r="Z3246" s="26"/>
      <c r="AA3246" s="26"/>
      <c r="AB3246" s="26"/>
      <c r="AC3246" s="26"/>
      <c r="AD3246" s="26"/>
      <c r="AE3246" s="26"/>
      <c r="AF3246" s="26"/>
      <c r="AG3246" s="26"/>
      <c r="AH3246" s="26"/>
    </row>
    <row r="3247" spans="1:34" ht="15.75" x14ac:dyDescent="0.25">
      <c r="A3247" s="26">
        <v>315</v>
      </c>
      <c r="B3247" s="26" t="s">
        <v>811</v>
      </c>
      <c r="C3247" s="26" t="s">
        <v>10583</v>
      </c>
      <c r="D3247" s="492">
        <v>0.5672434142145284</v>
      </c>
      <c r="E3247" s="26" t="s">
        <v>10611</v>
      </c>
      <c r="F3247" s="26"/>
      <c r="G3247" s="26"/>
      <c r="H3247" s="26"/>
      <c r="I3247" s="26"/>
      <c r="J3247" s="26"/>
      <c r="K3247" s="26"/>
      <c r="L3247" s="26"/>
      <c r="M3247" s="26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  <c r="Z3247" s="26"/>
      <c r="AA3247" s="26"/>
      <c r="AB3247" s="26"/>
      <c r="AC3247" s="26"/>
      <c r="AD3247" s="26"/>
      <c r="AE3247" s="26"/>
      <c r="AF3247" s="26"/>
      <c r="AG3247" s="26"/>
      <c r="AH3247" s="26"/>
    </row>
    <row r="3248" spans="1:34" ht="15.75" x14ac:dyDescent="0.25">
      <c r="A3248" s="26">
        <v>316</v>
      </c>
      <c r="B3248" s="26" t="s">
        <v>815</v>
      </c>
      <c r="C3248" s="26" t="s">
        <v>10583</v>
      </c>
      <c r="D3248" s="492">
        <v>0.34089946103288588</v>
      </c>
      <c r="E3248" s="26" t="s">
        <v>10612</v>
      </c>
      <c r="F3248" s="26"/>
      <c r="G3248" s="26"/>
      <c r="H3248" s="26"/>
      <c r="I3248" s="26"/>
      <c r="J3248" s="26"/>
      <c r="K3248" s="26"/>
      <c r="L3248" s="26"/>
      <c r="M3248" s="26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  <c r="Z3248" s="26"/>
      <c r="AA3248" s="26"/>
      <c r="AB3248" s="26"/>
      <c r="AC3248" s="26"/>
      <c r="AD3248" s="26"/>
      <c r="AE3248" s="26"/>
      <c r="AF3248" s="26"/>
      <c r="AG3248" s="26"/>
      <c r="AH3248" s="26"/>
    </row>
    <row r="3249" spans="1:34" ht="15.75" x14ac:dyDescent="0.25">
      <c r="A3249" s="26">
        <v>317</v>
      </c>
      <c r="B3249" s="26" t="s">
        <v>816</v>
      </c>
      <c r="C3249" s="26" t="s">
        <v>10583</v>
      </c>
      <c r="D3249" s="492">
        <v>0.65436355783756739</v>
      </c>
      <c r="E3249" s="26" t="s">
        <v>10613</v>
      </c>
      <c r="F3249" s="26"/>
      <c r="G3249" s="26"/>
      <c r="H3249" s="26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</row>
    <row r="3250" spans="1:34" ht="15.75" x14ac:dyDescent="0.25">
      <c r="A3250" s="26">
        <v>318</v>
      </c>
      <c r="B3250" s="26" t="s">
        <v>818</v>
      </c>
      <c r="C3250" s="26" t="s">
        <v>10583</v>
      </c>
      <c r="D3250" s="492">
        <v>0.82278497337194478</v>
      </c>
      <c r="E3250" s="26" t="s">
        <v>10614</v>
      </c>
      <c r="F3250" s="26"/>
      <c r="G3250" s="26"/>
      <c r="H3250" s="26"/>
      <c r="I3250" s="26"/>
      <c r="J3250" s="26"/>
      <c r="K3250" s="26"/>
      <c r="L3250" s="26"/>
      <c r="M3250" s="26"/>
      <c r="N3250" s="26"/>
      <c r="O3250" s="26"/>
      <c r="P3250" s="26"/>
      <c r="Q3250" s="26"/>
      <c r="R3250" s="26"/>
      <c r="S3250" s="26"/>
      <c r="T3250" s="26"/>
      <c r="U3250" s="26"/>
      <c r="V3250" s="26"/>
      <c r="W3250" s="26"/>
      <c r="X3250" s="26"/>
      <c r="Y3250" s="26"/>
      <c r="Z3250" s="26"/>
      <c r="AA3250" s="26"/>
      <c r="AB3250" s="26"/>
      <c r="AC3250" s="26"/>
      <c r="AD3250" s="26"/>
      <c r="AE3250" s="26"/>
      <c r="AF3250" s="26"/>
      <c r="AG3250" s="26"/>
      <c r="AH3250" s="26"/>
    </row>
    <row r="3251" spans="1:34" ht="15.75" x14ac:dyDescent="0.25">
      <c r="A3251" s="26">
        <v>319</v>
      </c>
      <c r="B3251" s="26" t="s">
        <v>820</v>
      </c>
      <c r="C3251" s="26" t="s">
        <v>10583</v>
      </c>
      <c r="D3251" s="492">
        <v>0.71664996792782376</v>
      </c>
      <c r="E3251" s="26" t="s">
        <v>10615</v>
      </c>
      <c r="F3251" s="26"/>
      <c r="G3251" s="26"/>
      <c r="H3251" s="26"/>
      <c r="I3251" s="26"/>
      <c r="J3251" s="26"/>
      <c r="K3251" s="26"/>
      <c r="L3251" s="26"/>
      <c r="M3251" s="26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  <c r="Z3251" s="26"/>
      <c r="AA3251" s="26"/>
      <c r="AB3251" s="26"/>
      <c r="AC3251" s="26"/>
      <c r="AD3251" s="26"/>
      <c r="AE3251" s="26"/>
      <c r="AF3251" s="26"/>
      <c r="AG3251" s="26"/>
      <c r="AH3251" s="26"/>
    </row>
    <row r="3252" spans="1:34" ht="15.75" x14ac:dyDescent="0.25">
      <c r="A3252" s="26">
        <v>320</v>
      </c>
      <c r="B3252" s="26" t="s">
        <v>823</v>
      </c>
      <c r="C3252" s="26" t="s">
        <v>10583</v>
      </c>
      <c r="D3252" s="492">
        <v>0.41125262897045178</v>
      </c>
      <c r="E3252" s="26" t="s">
        <v>10616</v>
      </c>
      <c r="F3252" s="26"/>
      <c r="G3252" s="26"/>
      <c r="H3252" s="26"/>
      <c r="I3252" s="26"/>
      <c r="J3252" s="26"/>
      <c r="K3252" s="26"/>
      <c r="L3252" s="26"/>
      <c r="M3252" s="26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  <c r="Z3252" s="26"/>
      <c r="AA3252" s="26"/>
      <c r="AB3252" s="26"/>
      <c r="AC3252" s="26"/>
      <c r="AD3252" s="26"/>
      <c r="AE3252" s="26"/>
      <c r="AF3252" s="26"/>
      <c r="AG3252" s="26"/>
      <c r="AH3252" s="26"/>
    </row>
    <row r="3253" spans="1:34" ht="15.75" x14ac:dyDescent="0.25">
      <c r="A3253" s="26">
        <v>330</v>
      </c>
      <c r="B3253" s="26" t="s">
        <v>749</v>
      </c>
      <c r="C3253" s="26" t="s">
        <v>10583</v>
      </c>
      <c r="D3253" s="492">
        <v>0.23651573883858015</v>
      </c>
      <c r="E3253" s="26" t="s">
        <v>10617</v>
      </c>
      <c r="F3253" s="26"/>
      <c r="G3253" s="26"/>
      <c r="H3253" s="26"/>
      <c r="I3253" s="26"/>
      <c r="J3253" s="26"/>
      <c r="K3253" s="26"/>
      <c r="L3253" s="26"/>
      <c r="M3253" s="26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  <c r="Z3253" s="26"/>
      <c r="AA3253" s="26"/>
      <c r="AB3253" s="26"/>
      <c r="AC3253" s="26"/>
      <c r="AD3253" s="26"/>
      <c r="AE3253" s="26"/>
      <c r="AF3253" s="26"/>
      <c r="AG3253" s="26"/>
      <c r="AH3253" s="26"/>
    </row>
    <row r="3254" spans="1:34" ht="15.75" x14ac:dyDescent="0.25">
      <c r="A3254" s="26">
        <v>331</v>
      </c>
      <c r="B3254" s="26" t="s">
        <v>813</v>
      </c>
      <c r="C3254" s="26" t="s">
        <v>10583</v>
      </c>
      <c r="D3254" s="492">
        <v>0.41552611485273194</v>
      </c>
      <c r="E3254" s="26" t="s">
        <v>10618</v>
      </c>
      <c r="F3254" s="26"/>
      <c r="G3254" s="26"/>
      <c r="H3254" s="26"/>
      <c r="I3254" s="26"/>
      <c r="J3254" s="26"/>
      <c r="K3254" s="26"/>
      <c r="L3254" s="26"/>
      <c r="M3254" s="26"/>
      <c r="N3254" s="26"/>
      <c r="O3254" s="26"/>
      <c r="P3254" s="26"/>
      <c r="Q3254" s="26"/>
      <c r="R3254" s="26"/>
      <c r="S3254" s="26"/>
      <c r="T3254" s="26"/>
      <c r="U3254" s="26"/>
      <c r="V3254" s="26"/>
      <c r="W3254" s="26"/>
      <c r="X3254" s="26"/>
      <c r="Y3254" s="26"/>
      <c r="Z3254" s="26"/>
      <c r="AA3254" s="26"/>
      <c r="AB3254" s="26"/>
      <c r="AC3254" s="26"/>
      <c r="AD3254" s="26"/>
      <c r="AE3254" s="26"/>
      <c r="AF3254" s="26"/>
      <c r="AG3254" s="26"/>
      <c r="AH3254" s="26"/>
    </row>
    <row r="3255" spans="1:34" ht="15.75" x14ac:dyDescent="0.25">
      <c r="A3255" s="26">
        <v>332</v>
      </c>
      <c r="B3255" s="26" t="s">
        <v>828</v>
      </c>
      <c r="C3255" s="26" t="s">
        <v>10583</v>
      </c>
      <c r="D3255" s="492">
        <v>0.41850492591716343</v>
      </c>
      <c r="E3255" s="26" t="s">
        <v>10619</v>
      </c>
      <c r="F3255" s="26"/>
      <c r="G3255" s="26"/>
      <c r="H3255" s="26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</row>
    <row r="3256" spans="1:34" ht="15.75" x14ac:dyDescent="0.25">
      <c r="A3256" s="26">
        <v>333</v>
      </c>
      <c r="B3256" s="26" t="s">
        <v>830</v>
      </c>
      <c r="C3256" s="26" t="s">
        <v>10583</v>
      </c>
      <c r="D3256" s="492">
        <v>0.14006223418938257</v>
      </c>
      <c r="E3256" s="26" t="s">
        <v>10620</v>
      </c>
      <c r="F3256" s="26"/>
      <c r="G3256" s="26"/>
      <c r="H3256" s="26"/>
      <c r="I3256" s="26"/>
      <c r="J3256" s="26"/>
      <c r="K3256" s="26"/>
      <c r="L3256" s="26"/>
      <c r="M3256" s="26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26"/>
    </row>
    <row r="3257" spans="1:34" ht="15.75" x14ac:dyDescent="0.25">
      <c r="A3257" s="26">
        <v>334</v>
      </c>
      <c r="B3257" s="26" t="s">
        <v>832</v>
      </c>
      <c r="C3257" s="26" t="s">
        <v>10583</v>
      </c>
      <c r="D3257" s="492">
        <v>0.58952284230018626</v>
      </c>
      <c r="E3257" s="26" t="s">
        <v>10621</v>
      </c>
      <c r="F3257" s="26"/>
      <c r="G3257" s="26"/>
      <c r="H3257" s="26"/>
      <c r="I3257" s="26"/>
      <c r="J3257" s="26"/>
      <c r="K3257" s="26"/>
      <c r="L3257" s="26"/>
      <c r="M3257" s="26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26"/>
    </row>
    <row r="3258" spans="1:34" ht="15.75" x14ac:dyDescent="0.25">
      <c r="A3258" s="26">
        <v>335</v>
      </c>
      <c r="B3258" s="26" t="s">
        <v>833</v>
      </c>
      <c r="C3258" s="26" t="s">
        <v>10583</v>
      </c>
      <c r="D3258" s="492">
        <v>0.27693055810940609</v>
      </c>
      <c r="E3258" s="26" t="s">
        <v>10622</v>
      </c>
      <c r="F3258" s="26"/>
      <c r="G3258" s="26"/>
      <c r="H3258" s="26"/>
      <c r="I3258" s="26"/>
      <c r="J3258" s="26"/>
      <c r="K3258" s="26"/>
      <c r="L3258" s="26"/>
      <c r="M3258" s="26"/>
      <c r="N3258" s="26"/>
      <c r="O3258" s="26"/>
      <c r="P3258" s="26"/>
      <c r="Q3258" s="26"/>
      <c r="R3258" s="26"/>
      <c r="S3258" s="26"/>
      <c r="T3258" s="26"/>
      <c r="U3258" s="26"/>
      <c r="V3258" s="26"/>
      <c r="W3258" s="26"/>
      <c r="X3258" s="26"/>
      <c r="Y3258" s="26"/>
      <c r="Z3258" s="26"/>
      <c r="AA3258" s="26"/>
      <c r="AB3258" s="26"/>
      <c r="AC3258" s="26"/>
      <c r="AD3258" s="26"/>
      <c r="AE3258" s="26"/>
      <c r="AF3258" s="26"/>
      <c r="AG3258" s="26"/>
      <c r="AH3258" s="26"/>
    </row>
    <row r="3259" spans="1:34" ht="15.75" x14ac:dyDescent="0.25">
      <c r="A3259" s="26">
        <v>336</v>
      </c>
      <c r="B3259" s="26" t="s">
        <v>835</v>
      </c>
      <c r="C3259" s="26" t="s">
        <v>10583</v>
      </c>
      <c r="D3259" s="492">
        <v>0.21397497241032543</v>
      </c>
      <c r="E3259" s="26" t="s">
        <v>10623</v>
      </c>
      <c r="F3259" s="26"/>
      <c r="G3259" s="26"/>
      <c r="H3259" s="26"/>
      <c r="I3259" s="26"/>
      <c r="J3259" s="26"/>
      <c r="K3259" s="26"/>
      <c r="L3259" s="26"/>
      <c r="M3259" s="26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26"/>
    </row>
    <row r="3260" spans="1:34" ht="15.75" x14ac:dyDescent="0.25">
      <c r="A3260" s="26">
        <v>340</v>
      </c>
      <c r="B3260" s="26" t="s">
        <v>836</v>
      </c>
      <c r="C3260" s="26" t="s">
        <v>10583</v>
      </c>
      <c r="D3260" s="492">
        <v>0.16418486812949035</v>
      </c>
      <c r="E3260" s="26" t="s">
        <v>10624</v>
      </c>
      <c r="F3260" s="26"/>
      <c r="G3260" s="26"/>
      <c r="H3260" s="26"/>
      <c r="I3260" s="26"/>
      <c r="J3260" s="26"/>
      <c r="K3260" s="26"/>
      <c r="L3260" s="26"/>
      <c r="M3260" s="26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26"/>
    </row>
    <row r="3261" spans="1:34" ht="15.75" x14ac:dyDescent="0.25">
      <c r="A3261" s="26">
        <v>341</v>
      </c>
      <c r="B3261" s="26" t="s">
        <v>838</v>
      </c>
      <c r="C3261" s="26" t="s">
        <v>10583</v>
      </c>
      <c r="D3261" s="492">
        <v>0.2754973063412024</v>
      </c>
      <c r="E3261" s="26" t="s">
        <v>10625</v>
      </c>
      <c r="F3261" s="26"/>
      <c r="G3261" s="26"/>
      <c r="H3261" s="26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</row>
    <row r="3262" spans="1:34" ht="15.75" x14ac:dyDescent="0.25">
      <c r="A3262" s="26">
        <v>342</v>
      </c>
      <c r="B3262" s="26" t="s">
        <v>975</v>
      </c>
      <c r="C3262" s="26" t="s">
        <v>10583</v>
      </c>
      <c r="D3262" s="492">
        <v>0.40155160032939569</v>
      </c>
      <c r="E3262" s="26" t="s">
        <v>10626</v>
      </c>
      <c r="F3262" s="26"/>
      <c r="G3262" s="26"/>
      <c r="H3262" s="26"/>
      <c r="I3262" s="26"/>
      <c r="J3262" s="26"/>
      <c r="K3262" s="26"/>
      <c r="L3262" s="26"/>
      <c r="M3262" s="26"/>
      <c r="N3262" s="26"/>
      <c r="O3262" s="26"/>
      <c r="P3262" s="26"/>
      <c r="Q3262" s="26"/>
      <c r="R3262" s="26"/>
      <c r="S3262" s="26"/>
      <c r="T3262" s="26"/>
      <c r="U3262" s="26"/>
      <c r="V3262" s="26"/>
      <c r="W3262" s="26"/>
      <c r="X3262" s="26"/>
      <c r="Y3262" s="26"/>
      <c r="Z3262" s="26"/>
      <c r="AA3262" s="26"/>
      <c r="AB3262" s="26"/>
      <c r="AC3262" s="26"/>
      <c r="AD3262" s="26"/>
      <c r="AE3262" s="26"/>
      <c r="AF3262" s="26"/>
      <c r="AG3262" s="26"/>
      <c r="AH3262" s="26"/>
    </row>
    <row r="3263" spans="1:34" ht="15.75" x14ac:dyDescent="0.25">
      <c r="A3263" s="26">
        <v>343</v>
      </c>
      <c r="B3263" s="26" t="s">
        <v>841</v>
      </c>
      <c r="C3263" s="26" t="s">
        <v>10583</v>
      </c>
      <c r="D3263" s="492">
        <v>0.55666588187717247</v>
      </c>
      <c r="E3263" s="26" t="s">
        <v>10627</v>
      </c>
      <c r="F3263" s="26"/>
      <c r="G3263" s="26"/>
      <c r="H3263" s="26"/>
      <c r="I3263" s="26"/>
      <c r="J3263" s="26"/>
      <c r="K3263" s="26"/>
      <c r="L3263" s="26"/>
      <c r="M3263" s="26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  <c r="Z3263" s="26"/>
      <c r="AA3263" s="26"/>
      <c r="AB3263" s="26"/>
      <c r="AC3263" s="26"/>
      <c r="AD3263" s="26"/>
      <c r="AE3263" s="26"/>
      <c r="AF3263" s="26"/>
      <c r="AG3263" s="26"/>
      <c r="AH3263" s="26"/>
    </row>
    <row r="3264" spans="1:34" ht="15.75" x14ac:dyDescent="0.25">
      <c r="A3264" s="26">
        <v>344</v>
      </c>
      <c r="B3264" s="26" t="s">
        <v>843</v>
      </c>
      <c r="C3264" s="26" t="s">
        <v>10583</v>
      </c>
      <c r="D3264" s="492">
        <v>0.4947844936379594</v>
      </c>
      <c r="E3264" s="26" t="s">
        <v>10628</v>
      </c>
      <c r="F3264" s="26"/>
      <c r="G3264" s="26"/>
      <c r="H3264" s="26"/>
      <c r="I3264" s="26"/>
      <c r="J3264" s="26"/>
      <c r="K3264" s="26"/>
      <c r="L3264" s="26"/>
      <c r="M3264" s="26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  <c r="Z3264" s="26"/>
      <c r="AA3264" s="26"/>
      <c r="AB3264" s="26"/>
      <c r="AC3264" s="26"/>
      <c r="AD3264" s="26"/>
      <c r="AE3264" s="26"/>
      <c r="AF3264" s="26"/>
      <c r="AG3264" s="26"/>
      <c r="AH3264" s="26"/>
    </row>
    <row r="3265" spans="1:34" ht="15.75" x14ac:dyDescent="0.25">
      <c r="A3265" s="26">
        <v>350</v>
      </c>
      <c r="B3265" s="26" t="s">
        <v>765</v>
      </c>
      <c r="C3265" s="26" t="s">
        <v>10583</v>
      </c>
      <c r="D3265" s="492">
        <v>0.3721492768887662</v>
      </c>
      <c r="E3265" s="26" t="s">
        <v>10629</v>
      </c>
      <c r="F3265" s="26"/>
      <c r="G3265" s="26"/>
      <c r="H3265" s="26"/>
      <c r="I3265" s="26"/>
      <c r="J3265" s="26"/>
      <c r="K3265" s="26"/>
      <c r="L3265" s="26"/>
      <c r="M3265" s="26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  <c r="Z3265" s="26"/>
      <c r="AA3265" s="26"/>
      <c r="AB3265" s="26"/>
      <c r="AC3265" s="26"/>
      <c r="AD3265" s="26"/>
      <c r="AE3265" s="26"/>
      <c r="AF3265" s="26"/>
      <c r="AG3265" s="26"/>
      <c r="AH3265" s="26"/>
    </row>
    <row r="3266" spans="1:34" ht="15.75" x14ac:dyDescent="0.25">
      <c r="A3266" s="26">
        <v>351</v>
      </c>
      <c r="B3266" s="26" t="s">
        <v>792</v>
      </c>
      <c r="C3266" s="26" t="s">
        <v>10583</v>
      </c>
      <c r="D3266" s="492">
        <v>0.49621437696945991</v>
      </c>
      <c r="E3266" s="26" t="s">
        <v>10630</v>
      </c>
      <c r="F3266" s="26"/>
      <c r="G3266" s="26"/>
      <c r="H3266" s="26"/>
      <c r="I3266" s="26"/>
      <c r="J3266" s="26"/>
      <c r="K3266" s="26"/>
      <c r="L3266" s="26"/>
      <c r="M3266" s="26"/>
      <c r="N3266" s="26"/>
      <c r="O3266" s="26"/>
      <c r="P3266" s="26"/>
      <c r="Q3266" s="26"/>
      <c r="R3266" s="26"/>
      <c r="S3266" s="26"/>
      <c r="T3266" s="26"/>
      <c r="U3266" s="26"/>
      <c r="V3266" s="26"/>
      <c r="W3266" s="26"/>
      <c r="X3266" s="26"/>
      <c r="Y3266" s="26"/>
      <c r="Z3266" s="26"/>
      <c r="AA3266" s="26"/>
      <c r="AB3266" s="26"/>
      <c r="AC3266" s="26"/>
      <c r="AD3266" s="26"/>
      <c r="AE3266" s="26"/>
      <c r="AF3266" s="26"/>
      <c r="AG3266" s="26"/>
      <c r="AH3266" s="26"/>
    </row>
    <row r="3267" spans="1:34" ht="15.75" x14ac:dyDescent="0.25">
      <c r="A3267" s="26">
        <v>352</v>
      </c>
      <c r="B3267" s="26" t="s">
        <v>847</v>
      </c>
      <c r="C3267" s="26" t="s">
        <v>10583</v>
      </c>
      <c r="D3267" s="492">
        <v>0.13972693497806432</v>
      </c>
      <c r="E3267" s="26" t="s">
        <v>10631</v>
      </c>
      <c r="F3267" s="26"/>
      <c r="G3267" s="26"/>
      <c r="H3267" s="26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</row>
    <row r="3268" spans="1:34" ht="15.75" x14ac:dyDescent="0.25">
      <c r="A3268" s="26">
        <v>353</v>
      </c>
      <c r="B3268" s="26" t="s">
        <v>848</v>
      </c>
      <c r="C3268" s="26" t="s">
        <v>10583</v>
      </c>
      <c r="D3268" s="492">
        <v>0.32126431907164094</v>
      </c>
      <c r="E3268" s="26" t="s">
        <v>10632</v>
      </c>
      <c r="F3268" s="26"/>
      <c r="G3268" s="26"/>
      <c r="H3268" s="26"/>
      <c r="I3268" s="26"/>
      <c r="J3268" s="26"/>
      <c r="K3268" s="26"/>
      <c r="L3268" s="26"/>
      <c r="M3268" s="26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  <c r="Z3268" s="26"/>
      <c r="AA3268" s="26"/>
      <c r="AB3268" s="26"/>
      <c r="AC3268" s="26"/>
      <c r="AD3268" s="26"/>
      <c r="AE3268" s="26"/>
      <c r="AF3268" s="26"/>
      <c r="AG3268" s="26"/>
      <c r="AH3268" s="26"/>
    </row>
    <row r="3269" spans="1:34" ht="15.75" x14ac:dyDescent="0.25">
      <c r="A3269" s="26">
        <v>354</v>
      </c>
      <c r="B3269" s="26" t="s">
        <v>850</v>
      </c>
      <c r="C3269" s="26" t="s">
        <v>10583</v>
      </c>
      <c r="D3269" s="492">
        <v>0.26464033058704234</v>
      </c>
      <c r="E3269" s="26" t="s">
        <v>10633</v>
      </c>
      <c r="F3269" s="26"/>
      <c r="G3269" s="26"/>
      <c r="H3269" s="26"/>
      <c r="I3269" s="26"/>
      <c r="J3269" s="26"/>
      <c r="K3269" s="26"/>
      <c r="L3269" s="26"/>
      <c r="M3269" s="26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  <c r="Z3269" s="26"/>
      <c r="AA3269" s="26"/>
      <c r="AB3269" s="26"/>
      <c r="AC3269" s="26"/>
      <c r="AD3269" s="26"/>
      <c r="AE3269" s="26"/>
      <c r="AF3269" s="26"/>
      <c r="AG3269" s="26"/>
      <c r="AH3269" s="26"/>
    </row>
    <row r="3270" spans="1:34" ht="15.75" x14ac:dyDescent="0.25">
      <c r="A3270" s="26">
        <v>355</v>
      </c>
      <c r="B3270" s="26" t="s">
        <v>851</v>
      </c>
      <c r="C3270" s="26" t="s">
        <v>10583</v>
      </c>
      <c r="D3270" s="492">
        <v>0.3105005500035814</v>
      </c>
      <c r="E3270" s="26" t="s">
        <v>10634</v>
      </c>
      <c r="F3270" s="26"/>
      <c r="G3270" s="26"/>
      <c r="H3270" s="26"/>
      <c r="I3270" s="26"/>
      <c r="J3270" s="26"/>
      <c r="K3270" s="26"/>
      <c r="L3270" s="26"/>
      <c r="M3270" s="26"/>
      <c r="N3270" s="26"/>
      <c r="O3270" s="26"/>
      <c r="P3270" s="26"/>
      <c r="Q3270" s="26"/>
      <c r="R3270" s="26"/>
      <c r="S3270" s="26"/>
      <c r="T3270" s="26"/>
      <c r="U3270" s="26"/>
      <c r="V3270" s="26"/>
      <c r="W3270" s="26"/>
      <c r="X3270" s="26"/>
      <c r="Y3270" s="26"/>
      <c r="Z3270" s="26"/>
      <c r="AA3270" s="26"/>
      <c r="AB3270" s="26"/>
      <c r="AC3270" s="26"/>
      <c r="AD3270" s="26"/>
      <c r="AE3270" s="26"/>
      <c r="AF3270" s="26"/>
      <c r="AG3270" s="26"/>
      <c r="AH3270" s="26"/>
    </row>
    <row r="3271" spans="1:34" ht="15.75" x14ac:dyDescent="0.25">
      <c r="A3271" s="26">
        <v>356</v>
      </c>
      <c r="B3271" s="26" t="s">
        <v>853</v>
      </c>
      <c r="C3271" s="26" t="s">
        <v>10583</v>
      </c>
      <c r="D3271" s="492">
        <v>0.63383193599736909</v>
      </c>
      <c r="E3271" s="26" t="s">
        <v>10635</v>
      </c>
      <c r="F3271" s="26"/>
      <c r="G3271" s="26"/>
      <c r="H3271" s="26"/>
      <c r="I3271" s="26"/>
      <c r="J3271" s="26"/>
      <c r="K3271" s="26"/>
      <c r="L3271" s="26"/>
      <c r="M3271" s="26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  <c r="Z3271" s="26"/>
      <c r="AA3271" s="26"/>
      <c r="AB3271" s="26"/>
      <c r="AC3271" s="26"/>
      <c r="AD3271" s="26"/>
      <c r="AE3271" s="26"/>
      <c r="AF3271" s="26"/>
      <c r="AG3271" s="26"/>
      <c r="AH3271" s="26"/>
    </row>
    <row r="3272" spans="1:34" ht="15.75" x14ac:dyDescent="0.25">
      <c r="A3272" s="26">
        <v>357</v>
      </c>
      <c r="B3272" s="26" t="s">
        <v>854</v>
      </c>
      <c r="C3272" s="26" t="s">
        <v>10583</v>
      </c>
      <c r="D3272" s="492">
        <v>0.32913804418431752</v>
      </c>
      <c r="E3272" s="26" t="s">
        <v>10636</v>
      </c>
      <c r="F3272" s="26"/>
      <c r="G3272" s="26"/>
      <c r="H3272" s="26"/>
      <c r="I3272" s="26"/>
      <c r="J3272" s="26"/>
      <c r="K3272" s="26"/>
      <c r="L3272" s="26"/>
      <c r="M3272" s="26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  <c r="Z3272" s="26"/>
      <c r="AA3272" s="26"/>
      <c r="AB3272" s="26"/>
      <c r="AC3272" s="26"/>
      <c r="AD3272" s="26"/>
      <c r="AE3272" s="26"/>
      <c r="AF3272" s="26"/>
      <c r="AG3272" s="26"/>
      <c r="AH3272" s="26"/>
    </row>
    <row r="3273" spans="1:34" ht="15.75" x14ac:dyDescent="0.25">
      <c r="A3273" s="26">
        <v>358</v>
      </c>
      <c r="B3273" s="26" t="s">
        <v>855</v>
      </c>
      <c r="C3273" s="26" t="s">
        <v>10583</v>
      </c>
      <c r="D3273" s="492">
        <v>0.69835428811637623</v>
      </c>
      <c r="E3273" s="26" t="s">
        <v>10637</v>
      </c>
      <c r="F3273" s="26"/>
      <c r="G3273" s="26"/>
      <c r="H3273" s="26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</row>
    <row r="3274" spans="1:34" ht="15.75" x14ac:dyDescent="0.25">
      <c r="A3274" s="26">
        <v>359</v>
      </c>
      <c r="B3274" s="26" t="s">
        <v>858</v>
      </c>
      <c r="C3274" s="26" t="s">
        <v>10583</v>
      </c>
      <c r="D3274" s="492">
        <v>0.53589636349005865</v>
      </c>
      <c r="E3274" s="26" t="s">
        <v>10638</v>
      </c>
      <c r="F3274" s="26"/>
      <c r="G3274" s="26"/>
      <c r="H3274" s="26"/>
      <c r="I3274" s="26"/>
      <c r="J3274" s="26"/>
      <c r="K3274" s="26"/>
      <c r="L3274" s="26"/>
      <c r="M3274" s="26"/>
      <c r="N3274" s="26"/>
      <c r="O3274" s="26"/>
      <c r="P3274" s="26"/>
      <c r="Q3274" s="26"/>
      <c r="R3274" s="26"/>
      <c r="S3274" s="26"/>
      <c r="T3274" s="26"/>
      <c r="U3274" s="26"/>
      <c r="V3274" s="26"/>
      <c r="W3274" s="26"/>
      <c r="X3274" s="26"/>
      <c r="Y3274" s="26"/>
      <c r="Z3274" s="26"/>
      <c r="AA3274" s="26"/>
      <c r="AB3274" s="26"/>
      <c r="AC3274" s="26"/>
      <c r="AD3274" s="26"/>
      <c r="AE3274" s="26"/>
      <c r="AF3274" s="26"/>
      <c r="AG3274" s="26"/>
      <c r="AH3274" s="26"/>
    </row>
    <row r="3275" spans="1:34" ht="15.75" x14ac:dyDescent="0.25">
      <c r="A3275" s="26">
        <v>370</v>
      </c>
      <c r="B3275" s="26" t="s">
        <v>700</v>
      </c>
      <c r="C3275" s="26" t="s">
        <v>10583</v>
      </c>
      <c r="D3275" s="492">
        <v>0.35044112175339043</v>
      </c>
      <c r="E3275" s="26" t="s">
        <v>10639</v>
      </c>
      <c r="F3275" s="26"/>
      <c r="G3275" s="26"/>
      <c r="H3275" s="26"/>
      <c r="I3275" s="26"/>
      <c r="J3275" s="26"/>
      <c r="K3275" s="26"/>
      <c r="L3275" s="26"/>
      <c r="M3275" s="26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  <c r="Z3275" s="26"/>
      <c r="AA3275" s="26"/>
      <c r="AB3275" s="26"/>
      <c r="AC3275" s="26"/>
      <c r="AD3275" s="26"/>
      <c r="AE3275" s="26"/>
      <c r="AF3275" s="26"/>
      <c r="AG3275" s="26"/>
      <c r="AH3275" s="26"/>
    </row>
    <row r="3276" spans="1:34" ht="15.75" x14ac:dyDescent="0.25">
      <c r="A3276" s="26">
        <v>371</v>
      </c>
      <c r="B3276" s="26" t="s">
        <v>829</v>
      </c>
      <c r="C3276" s="26" t="s">
        <v>10583</v>
      </c>
      <c r="D3276" s="492">
        <v>0.39491337390443843</v>
      </c>
      <c r="E3276" s="26" t="s">
        <v>10640</v>
      </c>
      <c r="F3276" s="26"/>
      <c r="G3276" s="26"/>
      <c r="H3276" s="26"/>
      <c r="I3276" s="26"/>
      <c r="J3276" s="26"/>
      <c r="K3276" s="26"/>
      <c r="L3276" s="26"/>
      <c r="M3276" s="26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  <c r="Z3276" s="26"/>
      <c r="AA3276" s="26"/>
      <c r="AB3276" s="26"/>
      <c r="AC3276" s="26"/>
      <c r="AD3276" s="26"/>
      <c r="AE3276" s="26"/>
      <c r="AF3276" s="26"/>
      <c r="AG3276" s="26"/>
      <c r="AH3276" s="26"/>
    </row>
    <row r="3277" spans="1:34" ht="15.75" x14ac:dyDescent="0.25">
      <c r="A3277" s="26">
        <v>372</v>
      </c>
      <c r="B3277" s="26" t="s">
        <v>861</v>
      </c>
      <c r="C3277" s="26" t="s">
        <v>10583</v>
      </c>
      <c r="D3277" s="492">
        <v>0.37954233510182672</v>
      </c>
      <c r="E3277" s="26" t="s">
        <v>10641</v>
      </c>
      <c r="F3277" s="26"/>
      <c r="G3277" s="26"/>
      <c r="H3277" s="26"/>
      <c r="I3277" s="26"/>
      <c r="J3277" s="26"/>
      <c r="K3277" s="26"/>
      <c r="L3277" s="26"/>
      <c r="M3277" s="26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  <c r="Z3277" s="26"/>
      <c r="AA3277" s="26"/>
      <c r="AB3277" s="26"/>
      <c r="AC3277" s="26"/>
      <c r="AD3277" s="26"/>
      <c r="AE3277" s="26"/>
      <c r="AF3277" s="26"/>
      <c r="AG3277" s="26"/>
      <c r="AH3277" s="26"/>
    </row>
    <row r="3278" spans="1:34" ht="15.75" x14ac:dyDescent="0.25">
      <c r="A3278" s="26">
        <v>373</v>
      </c>
      <c r="B3278" s="26" t="s">
        <v>862</v>
      </c>
      <c r="C3278" s="26" t="s">
        <v>10583</v>
      </c>
      <c r="D3278" s="492">
        <v>0.43658465601972463</v>
      </c>
      <c r="E3278" s="26" t="s">
        <v>10642</v>
      </c>
      <c r="F3278" s="26"/>
      <c r="G3278" s="26"/>
      <c r="H3278" s="26"/>
      <c r="I3278" s="26"/>
      <c r="J3278" s="26"/>
      <c r="K3278" s="26"/>
      <c r="L3278" s="26"/>
      <c r="M3278" s="26"/>
      <c r="N3278" s="26"/>
      <c r="O3278" s="26"/>
      <c r="P3278" s="26"/>
      <c r="Q3278" s="26"/>
      <c r="R3278" s="26"/>
      <c r="S3278" s="26"/>
      <c r="T3278" s="26"/>
      <c r="U3278" s="26"/>
      <c r="V3278" s="26"/>
      <c r="W3278" s="26"/>
      <c r="X3278" s="26"/>
      <c r="Y3278" s="26"/>
      <c r="Z3278" s="26"/>
      <c r="AA3278" s="26"/>
      <c r="AB3278" s="26"/>
      <c r="AC3278" s="26"/>
      <c r="AD3278" s="26"/>
      <c r="AE3278" s="26"/>
      <c r="AF3278" s="26"/>
      <c r="AG3278" s="26"/>
      <c r="AH3278" s="26"/>
    </row>
    <row r="3279" spans="1:34" ht="15.75" x14ac:dyDescent="0.25">
      <c r="A3279" s="26">
        <v>380</v>
      </c>
      <c r="B3279" s="26" t="s">
        <v>777</v>
      </c>
      <c r="C3279" s="26" t="s">
        <v>10583</v>
      </c>
      <c r="D3279" s="492">
        <v>0.29325743483919758</v>
      </c>
      <c r="E3279" s="26" t="s">
        <v>10643</v>
      </c>
      <c r="F3279" s="26"/>
      <c r="G3279" s="26"/>
      <c r="H3279" s="26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</row>
    <row r="3280" spans="1:34" ht="15.75" x14ac:dyDescent="0.25">
      <c r="A3280" s="26">
        <v>381</v>
      </c>
      <c r="B3280" s="26" t="s">
        <v>795</v>
      </c>
      <c r="C3280" s="26" t="s">
        <v>10583</v>
      </c>
      <c r="D3280" s="492">
        <v>0.47685567170487814</v>
      </c>
      <c r="E3280" s="26" t="s">
        <v>10644</v>
      </c>
      <c r="F3280" s="26"/>
      <c r="G3280" s="26"/>
      <c r="H3280" s="26"/>
      <c r="I3280" s="26"/>
      <c r="J3280" s="26"/>
      <c r="K3280" s="26"/>
      <c r="L3280" s="26"/>
      <c r="M3280" s="26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  <c r="Z3280" s="26"/>
      <c r="AA3280" s="26"/>
      <c r="AB3280" s="26"/>
      <c r="AC3280" s="26"/>
      <c r="AD3280" s="26"/>
      <c r="AE3280" s="26"/>
      <c r="AF3280" s="26"/>
      <c r="AG3280" s="26"/>
      <c r="AH3280" s="26"/>
    </row>
    <row r="3281" spans="1:34" ht="15.75" x14ac:dyDescent="0.25">
      <c r="A3281" s="26">
        <v>382</v>
      </c>
      <c r="B3281" s="26" t="s">
        <v>864</v>
      </c>
      <c r="C3281" s="26" t="s">
        <v>10583</v>
      </c>
      <c r="D3281" s="492">
        <v>0.51785999271354255</v>
      </c>
      <c r="E3281" s="26" t="s">
        <v>10645</v>
      </c>
      <c r="F3281" s="26"/>
      <c r="G3281" s="26"/>
      <c r="H3281" s="26"/>
      <c r="I3281" s="26"/>
      <c r="J3281" s="26"/>
      <c r="K3281" s="26"/>
      <c r="L3281" s="26"/>
      <c r="M3281" s="26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  <c r="Z3281" s="26"/>
      <c r="AA3281" s="26"/>
      <c r="AB3281" s="26"/>
      <c r="AC3281" s="26"/>
      <c r="AD3281" s="26"/>
      <c r="AE3281" s="26"/>
      <c r="AF3281" s="26"/>
      <c r="AG3281" s="26"/>
      <c r="AH3281" s="26"/>
    </row>
    <row r="3282" spans="1:34" ht="15.75" x14ac:dyDescent="0.25">
      <c r="A3282" s="26">
        <v>383</v>
      </c>
      <c r="B3282" s="26" t="s">
        <v>865</v>
      </c>
      <c r="C3282" s="26" t="s">
        <v>10583</v>
      </c>
      <c r="D3282" s="492">
        <v>0.45921131279929778</v>
      </c>
      <c r="E3282" s="26" t="s">
        <v>10646</v>
      </c>
      <c r="F3282" s="26"/>
      <c r="G3282" s="26"/>
      <c r="H3282" s="26"/>
      <c r="I3282" s="26"/>
      <c r="J3282" s="26"/>
      <c r="K3282" s="26"/>
      <c r="L3282" s="26"/>
      <c r="M3282" s="26"/>
      <c r="N3282" s="26"/>
      <c r="O3282" s="26"/>
      <c r="P3282" s="26"/>
      <c r="Q3282" s="26"/>
      <c r="R3282" s="26"/>
      <c r="S3282" s="26"/>
      <c r="T3282" s="26"/>
      <c r="U3282" s="26"/>
      <c r="V3282" s="26"/>
      <c r="W3282" s="26"/>
      <c r="X3282" s="26"/>
      <c r="Y3282" s="26"/>
      <c r="Z3282" s="26"/>
      <c r="AA3282" s="26"/>
      <c r="AB3282" s="26"/>
      <c r="AC3282" s="26"/>
      <c r="AD3282" s="26"/>
      <c r="AE3282" s="26"/>
      <c r="AF3282" s="26"/>
      <c r="AG3282" s="26"/>
      <c r="AH3282" s="26"/>
    </row>
    <row r="3283" spans="1:34" ht="15.75" x14ac:dyDescent="0.25">
      <c r="A3283" s="26">
        <v>384</v>
      </c>
      <c r="B3283" s="26" t="s">
        <v>867</v>
      </c>
      <c r="C3283" s="26" t="s">
        <v>10583</v>
      </c>
      <c r="D3283" s="492">
        <v>0.41375103238754407</v>
      </c>
      <c r="E3283" s="26" t="s">
        <v>10647</v>
      </c>
      <c r="F3283" s="26"/>
      <c r="G3283" s="26"/>
      <c r="H3283" s="26"/>
      <c r="I3283" s="26"/>
      <c r="J3283" s="26"/>
      <c r="K3283" s="26"/>
      <c r="L3283" s="26"/>
      <c r="M3283" s="26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  <c r="Z3283" s="26"/>
      <c r="AA3283" s="26"/>
      <c r="AB3283" s="26"/>
      <c r="AC3283" s="26"/>
      <c r="AD3283" s="26"/>
      <c r="AE3283" s="26"/>
      <c r="AF3283" s="26"/>
      <c r="AG3283" s="26"/>
      <c r="AH3283" s="26"/>
    </row>
    <row r="3284" spans="1:34" ht="15.75" x14ac:dyDescent="0.25">
      <c r="A3284" s="26">
        <v>390</v>
      </c>
      <c r="B3284" s="26" t="s">
        <v>844</v>
      </c>
      <c r="C3284" s="26" t="s">
        <v>10583</v>
      </c>
      <c r="D3284" s="492">
        <v>0.44409315623886714</v>
      </c>
      <c r="E3284" s="26" t="s">
        <v>10648</v>
      </c>
      <c r="F3284" s="26"/>
      <c r="G3284" s="26"/>
      <c r="H3284" s="26"/>
      <c r="I3284" s="26"/>
      <c r="J3284" s="26"/>
      <c r="K3284" s="26"/>
      <c r="L3284" s="26"/>
      <c r="M3284" s="26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  <c r="Z3284" s="26"/>
      <c r="AA3284" s="26"/>
      <c r="AB3284" s="26"/>
      <c r="AC3284" s="26"/>
      <c r="AD3284" s="26"/>
      <c r="AE3284" s="26"/>
      <c r="AF3284" s="26"/>
      <c r="AG3284" s="26"/>
      <c r="AH3284" s="26"/>
    </row>
    <row r="3285" spans="1:34" ht="15.75" x14ac:dyDescent="0.25">
      <c r="A3285" s="26">
        <v>391</v>
      </c>
      <c r="B3285" s="26" t="s">
        <v>869</v>
      </c>
      <c r="C3285" s="26" t="s">
        <v>10583</v>
      </c>
      <c r="D3285" s="492">
        <v>0.35084452356000345</v>
      </c>
      <c r="E3285" s="26" t="s">
        <v>10649</v>
      </c>
      <c r="F3285" s="26"/>
      <c r="G3285" s="26"/>
      <c r="H3285" s="26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</row>
    <row r="3286" spans="1:34" ht="15.75" x14ac:dyDescent="0.25">
      <c r="A3286" s="26">
        <v>392</v>
      </c>
      <c r="B3286" s="26" t="s">
        <v>870</v>
      </c>
      <c r="C3286" s="26" t="s">
        <v>10583</v>
      </c>
      <c r="D3286" s="492">
        <v>0.5378086834706487</v>
      </c>
      <c r="E3286" s="26" t="s">
        <v>10650</v>
      </c>
      <c r="F3286" s="26"/>
      <c r="G3286" s="26"/>
      <c r="H3286" s="26"/>
      <c r="I3286" s="26"/>
      <c r="J3286" s="26"/>
      <c r="K3286" s="26"/>
      <c r="L3286" s="26"/>
      <c r="M3286" s="26"/>
      <c r="N3286" s="26"/>
      <c r="O3286" s="26"/>
      <c r="P3286" s="26"/>
      <c r="Q3286" s="26"/>
      <c r="R3286" s="26"/>
      <c r="S3286" s="26"/>
      <c r="T3286" s="26"/>
      <c r="U3286" s="26"/>
      <c r="V3286" s="26"/>
      <c r="W3286" s="26"/>
      <c r="X3286" s="26"/>
      <c r="Y3286" s="26"/>
      <c r="Z3286" s="26"/>
      <c r="AA3286" s="26"/>
      <c r="AB3286" s="26"/>
      <c r="AC3286" s="26"/>
      <c r="AD3286" s="26"/>
      <c r="AE3286" s="26"/>
      <c r="AF3286" s="26"/>
      <c r="AG3286" s="26"/>
      <c r="AH3286" s="26"/>
    </row>
    <row r="3287" spans="1:34" ht="15.75" x14ac:dyDescent="0.25">
      <c r="A3287" s="26">
        <v>393</v>
      </c>
      <c r="B3287" s="26" t="s">
        <v>871</v>
      </c>
      <c r="C3287" s="26" t="s">
        <v>10583</v>
      </c>
      <c r="D3287" s="492">
        <v>0.28301570328005299</v>
      </c>
      <c r="E3287" s="26" t="s">
        <v>10651</v>
      </c>
      <c r="F3287" s="26"/>
      <c r="G3287" s="26"/>
      <c r="H3287" s="26"/>
      <c r="I3287" s="26"/>
      <c r="J3287" s="26"/>
      <c r="K3287" s="26"/>
      <c r="L3287" s="26"/>
      <c r="M3287" s="26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  <c r="Z3287" s="26"/>
      <c r="AA3287" s="26"/>
      <c r="AB3287" s="26"/>
      <c r="AC3287" s="26"/>
      <c r="AD3287" s="26"/>
      <c r="AE3287" s="26"/>
      <c r="AF3287" s="26"/>
      <c r="AG3287" s="26"/>
      <c r="AH3287" s="26"/>
    </row>
    <row r="3288" spans="1:34" ht="15.75" x14ac:dyDescent="0.25">
      <c r="A3288" s="26">
        <v>394</v>
      </c>
      <c r="B3288" s="26" t="s">
        <v>872</v>
      </c>
      <c r="C3288" s="26" t="s">
        <v>10583</v>
      </c>
      <c r="D3288" s="492">
        <v>0.34102743170106653</v>
      </c>
      <c r="E3288" s="26" t="s">
        <v>10652</v>
      </c>
      <c r="F3288" s="26"/>
      <c r="G3288" s="26"/>
      <c r="H3288" s="26"/>
      <c r="I3288" s="26"/>
      <c r="J3288" s="26"/>
      <c r="K3288" s="26"/>
      <c r="L3288" s="26"/>
      <c r="M3288" s="26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  <c r="Z3288" s="26"/>
      <c r="AA3288" s="26"/>
      <c r="AB3288" s="26"/>
      <c r="AC3288" s="26"/>
      <c r="AD3288" s="26"/>
      <c r="AE3288" s="26"/>
      <c r="AF3288" s="26"/>
      <c r="AG3288" s="26"/>
      <c r="AH3288" s="26"/>
    </row>
    <row r="3289" spans="1:34" ht="15.75" x14ac:dyDescent="0.25">
      <c r="A3289" s="26">
        <v>420</v>
      </c>
      <c r="B3289" s="26" t="s">
        <v>976</v>
      </c>
      <c r="C3289" s="26" t="s">
        <v>10583</v>
      </c>
      <c r="D3289" s="492">
        <v>1</v>
      </c>
      <c r="E3289" s="26" t="s">
        <v>10653</v>
      </c>
      <c r="F3289" s="26"/>
      <c r="G3289" s="26"/>
      <c r="H3289" s="26"/>
      <c r="I3289" s="26"/>
      <c r="J3289" s="26"/>
      <c r="K3289" s="26"/>
      <c r="L3289" s="26"/>
      <c r="M3289" s="26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  <c r="Z3289" s="26"/>
      <c r="AA3289" s="26"/>
      <c r="AB3289" s="26"/>
      <c r="AC3289" s="26"/>
      <c r="AD3289" s="26"/>
      <c r="AE3289" s="26"/>
      <c r="AF3289" s="26"/>
      <c r="AG3289" s="26"/>
      <c r="AH3289" s="26"/>
    </row>
    <row r="3290" spans="1:34" ht="15.75" x14ac:dyDescent="0.25">
      <c r="A3290" s="26">
        <v>800</v>
      </c>
      <c r="B3290" s="26" t="s">
        <v>6909</v>
      </c>
      <c r="C3290" s="26" t="s">
        <v>10583</v>
      </c>
      <c r="D3290" s="492">
        <v>0.82955103641295902</v>
      </c>
      <c r="E3290" s="26" t="s">
        <v>10654</v>
      </c>
      <c r="F3290" s="26"/>
      <c r="G3290" s="26"/>
      <c r="H3290" s="26"/>
      <c r="I3290" s="26"/>
      <c r="J3290" s="26"/>
      <c r="K3290" s="26"/>
      <c r="L3290" s="26"/>
      <c r="M3290" s="26"/>
      <c r="N3290" s="26"/>
      <c r="O3290" s="26"/>
      <c r="P3290" s="26"/>
      <c r="Q3290" s="26"/>
      <c r="R3290" s="26"/>
      <c r="S3290" s="26"/>
      <c r="T3290" s="26"/>
      <c r="U3290" s="26"/>
      <c r="V3290" s="26"/>
      <c r="W3290" s="26"/>
      <c r="X3290" s="26"/>
      <c r="Y3290" s="26"/>
      <c r="Z3290" s="26"/>
      <c r="AA3290" s="26"/>
      <c r="AB3290" s="26"/>
      <c r="AC3290" s="26"/>
      <c r="AD3290" s="26"/>
      <c r="AE3290" s="26"/>
      <c r="AF3290" s="26"/>
      <c r="AG3290" s="26"/>
      <c r="AH3290" s="26"/>
    </row>
    <row r="3291" spans="1:34" ht="15.75" x14ac:dyDescent="0.25">
      <c r="A3291" s="26">
        <v>801</v>
      </c>
      <c r="B3291" s="26" t="s">
        <v>784</v>
      </c>
      <c r="C3291" s="26" t="s">
        <v>10583</v>
      </c>
      <c r="D3291" s="492">
        <v>0.45090052956664095</v>
      </c>
      <c r="E3291" s="26" t="s">
        <v>10655</v>
      </c>
      <c r="F3291" s="26"/>
      <c r="G3291" s="26"/>
      <c r="H3291" s="26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</row>
    <row r="3292" spans="1:34" ht="15.75" x14ac:dyDescent="0.25">
      <c r="A3292" s="26">
        <v>802</v>
      </c>
      <c r="B3292" s="26" t="s">
        <v>876</v>
      </c>
      <c r="C3292" s="26" t="s">
        <v>10583</v>
      </c>
      <c r="D3292" s="492">
        <v>0.76286647764805615</v>
      </c>
      <c r="E3292" s="26" t="s">
        <v>10656</v>
      </c>
      <c r="F3292" s="26"/>
      <c r="G3292" s="26"/>
      <c r="H3292" s="26"/>
      <c r="I3292" s="26"/>
      <c r="J3292" s="26"/>
      <c r="K3292" s="26"/>
      <c r="L3292" s="26"/>
      <c r="M3292" s="26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  <c r="Z3292" s="26"/>
      <c r="AA3292" s="26"/>
      <c r="AB3292" s="26"/>
      <c r="AC3292" s="26"/>
      <c r="AD3292" s="26"/>
      <c r="AE3292" s="26"/>
      <c r="AF3292" s="26"/>
      <c r="AG3292" s="26"/>
      <c r="AH3292" s="26"/>
    </row>
    <row r="3293" spans="1:34" ht="15.75" x14ac:dyDescent="0.25">
      <c r="A3293" s="26">
        <v>803</v>
      </c>
      <c r="B3293" s="26" t="s">
        <v>878</v>
      </c>
      <c r="C3293" s="26" t="s">
        <v>10583</v>
      </c>
      <c r="D3293" s="492">
        <v>0.79807644951972212</v>
      </c>
      <c r="E3293" s="26" t="s">
        <v>10657</v>
      </c>
      <c r="F3293" s="26"/>
      <c r="G3293" s="26"/>
      <c r="H3293" s="26"/>
      <c r="I3293" s="26"/>
      <c r="J3293" s="26"/>
      <c r="K3293" s="26"/>
      <c r="L3293" s="26"/>
      <c r="M3293" s="26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  <c r="Z3293" s="26"/>
      <c r="AA3293" s="26"/>
      <c r="AB3293" s="26"/>
      <c r="AC3293" s="26"/>
      <c r="AD3293" s="26"/>
      <c r="AE3293" s="26"/>
      <c r="AF3293" s="26"/>
      <c r="AG3293" s="26"/>
      <c r="AH3293" s="26"/>
    </row>
    <row r="3294" spans="1:34" ht="15.75" x14ac:dyDescent="0.25">
      <c r="A3294" s="26">
        <v>805</v>
      </c>
      <c r="B3294" s="26" t="s">
        <v>856</v>
      </c>
      <c r="C3294" s="26" t="s">
        <v>10583</v>
      </c>
      <c r="D3294" s="492">
        <v>0.36582615104453081</v>
      </c>
      <c r="E3294" s="26" t="s">
        <v>10658</v>
      </c>
      <c r="F3294" s="26"/>
      <c r="G3294" s="26"/>
      <c r="H3294" s="26"/>
      <c r="I3294" s="26"/>
      <c r="J3294" s="26"/>
      <c r="K3294" s="26"/>
      <c r="L3294" s="26"/>
      <c r="M3294" s="26"/>
      <c r="N3294" s="26"/>
      <c r="O3294" s="26"/>
      <c r="P3294" s="26"/>
      <c r="Q3294" s="26"/>
      <c r="R3294" s="26"/>
      <c r="S3294" s="26"/>
      <c r="T3294" s="26"/>
      <c r="U3294" s="26"/>
      <c r="V3294" s="26"/>
      <c r="W3294" s="26"/>
      <c r="X3294" s="26"/>
      <c r="Y3294" s="26"/>
      <c r="Z3294" s="26"/>
      <c r="AA3294" s="26"/>
      <c r="AB3294" s="26"/>
      <c r="AC3294" s="26"/>
      <c r="AD3294" s="26"/>
      <c r="AE3294" s="26"/>
      <c r="AF3294" s="26"/>
      <c r="AG3294" s="26"/>
      <c r="AH3294" s="26"/>
    </row>
    <row r="3295" spans="1:34" ht="15.75" x14ac:dyDescent="0.25">
      <c r="A3295" s="26">
        <v>806</v>
      </c>
      <c r="B3295" s="26" t="s">
        <v>880</v>
      </c>
      <c r="C3295" s="26" t="s">
        <v>10583</v>
      </c>
      <c r="D3295" s="492">
        <v>0.24430751388627739</v>
      </c>
      <c r="E3295" s="26" t="s">
        <v>10659</v>
      </c>
      <c r="F3295" s="26"/>
      <c r="G3295" s="26"/>
      <c r="H3295" s="26"/>
      <c r="I3295" s="26"/>
      <c r="J3295" s="26"/>
      <c r="K3295" s="26"/>
      <c r="L3295" s="26"/>
      <c r="M3295" s="26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  <c r="Z3295" s="26"/>
      <c r="AA3295" s="26"/>
      <c r="AB3295" s="26"/>
      <c r="AC3295" s="26"/>
      <c r="AD3295" s="26"/>
      <c r="AE3295" s="26"/>
      <c r="AF3295" s="26"/>
      <c r="AG3295" s="26"/>
      <c r="AH3295" s="26"/>
    </row>
    <row r="3296" spans="1:34" ht="15.75" x14ac:dyDescent="0.25">
      <c r="A3296" s="26">
        <v>807</v>
      </c>
      <c r="B3296" s="26" t="s">
        <v>881</v>
      </c>
      <c r="C3296" s="26" t="s">
        <v>10583</v>
      </c>
      <c r="D3296" s="492">
        <v>0.43561831270111112</v>
      </c>
      <c r="E3296" s="26" t="s">
        <v>10660</v>
      </c>
      <c r="F3296" s="26"/>
      <c r="G3296" s="26"/>
      <c r="H3296" s="26"/>
      <c r="I3296" s="26"/>
      <c r="J3296" s="26"/>
      <c r="K3296" s="26"/>
      <c r="L3296" s="26"/>
      <c r="M3296" s="26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  <c r="Z3296" s="26"/>
      <c r="AA3296" s="26"/>
      <c r="AB3296" s="26"/>
      <c r="AC3296" s="26"/>
      <c r="AD3296" s="26"/>
      <c r="AE3296" s="26"/>
      <c r="AF3296" s="26"/>
      <c r="AG3296" s="26"/>
      <c r="AH3296" s="26"/>
    </row>
    <row r="3297" spans="1:34" ht="15.75" x14ac:dyDescent="0.25">
      <c r="A3297" s="26">
        <v>808</v>
      </c>
      <c r="B3297" s="26" t="s">
        <v>883</v>
      </c>
      <c r="C3297" s="26" t="s">
        <v>10583</v>
      </c>
      <c r="D3297" s="492">
        <v>0.51937333299857835</v>
      </c>
      <c r="E3297" s="26" t="s">
        <v>10661</v>
      </c>
      <c r="F3297" s="26"/>
      <c r="G3297" s="26"/>
      <c r="H3297" s="26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</row>
    <row r="3298" spans="1:34" ht="15.75" x14ac:dyDescent="0.25">
      <c r="A3298" s="26">
        <v>810</v>
      </c>
      <c r="B3298" s="26" t="s">
        <v>6910</v>
      </c>
      <c r="C3298" s="26" t="s">
        <v>10583</v>
      </c>
      <c r="D3298" s="492">
        <v>0.31208699026895559</v>
      </c>
      <c r="E3298" s="26" t="s">
        <v>10662</v>
      </c>
      <c r="F3298" s="26"/>
      <c r="G3298" s="26"/>
      <c r="H3298" s="26"/>
      <c r="I3298" s="26"/>
      <c r="J3298" s="26"/>
      <c r="K3298" s="26"/>
      <c r="L3298" s="26"/>
      <c r="M3298" s="26"/>
      <c r="N3298" s="26"/>
      <c r="O3298" s="26"/>
      <c r="P3298" s="26"/>
      <c r="Q3298" s="26"/>
      <c r="R3298" s="26"/>
      <c r="S3298" s="26"/>
      <c r="T3298" s="26"/>
      <c r="U3298" s="26"/>
      <c r="V3298" s="26"/>
      <c r="W3298" s="26"/>
      <c r="X3298" s="26"/>
      <c r="Y3298" s="26"/>
      <c r="Z3298" s="26"/>
      <c r="AA3298" s="26"/>
      <c r="AB3298" s="26"/>
      <c r="AC3298" s="26"/>
      <c r="AD3298" s="26"/>
      <c r="AE3298" s="26"/>
      <c r="AF3298" s="26"/>
      <c r="AG3298" s="26"/>
      <c r="AH3298" s="26"/>
    </row>
    <row r="3299" spans="1:34" ht="15.75" x14ac:dyDescent="0.25">
      <c r="A3299" s="26">
        <v>811</v>
      </c>
      <c r="B3299" s="26" t="s">
        <v>837</v>
      </c>
      <c r="C3299" s="26" t="s">
        <v>10583</v>
      </c>
      <c r="D3299" s="492">
        <v>0.74132168147694133</v>
      </c>
      <c r="E3299" s="26" t="s">
        <v>10663</v>
      </c>
      <c r="F3299" s="26"/>
      <c r="G3299" s="26"/>
      <c r="H3299" s="26"/>
      <c r="I3299" s="26"/>
      <c r="J3299" s="26"/>
      <c r="K3299" s="26"/>
      <c r="L3299" s="26"/>
      <c r="M3299" s="26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  <c r="Z3299" s="26"/>
      <c r="AA3299" s="26"/>
      <c r="AB3299" s="26"/>
      <c r="AC3299" s="26"/>
      <c r="AD3299" s="26"/>
      <c r="AE3299" s="26"/>
      <c r="AF3299" s="26"/>
      <c r="AG3299" s="26"/>
      <c r="AH3299" s="26"/>
    </row>
    <row r="3300" spans="1:34" ht="15.75" x14ac:dyDescent="0.25">
      <c r="A3300" s="26">
        <v>812</v>
      </c>
      <c r="B3300" s="26" t="s">
        <v>886</v>
      </c>
      <c r="C3300" s="26" t="s">
        <v>10583</v>
      </c>
      <c r="D3300" s="492">
        <v>0.39028530045556264</v>
      </c>
      <c r="E3300" s="26" t="s">
        <v>10664</v>
      </c>
      <c r="F3300" s="26"/>
      <c r="G3300" s="26"/>
      <c r="H3300" s="26"/>
      <c r="I3300" s="26"/>
      <c r="J3300" s="26"/>
      <c r="K3300" s="26"/>
      <c r="L3300" s="26"/>
      <c r="M3300" s="26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  <c r="Z3300" s="26"/>
      <c r="AA3300" s="26"/>
      <c r="AB3300" s="26"/>
      <c r="AC3300" s="26"/>
      <c r="AD3300" s="26"/>
      <c r="AE3300" s="26"/>
      <c r="AF3300" s="26"/>
      <c r="AG3300" s="26"/>
      <c r="AH3300" s="26"/>
    </row>
    <row r="3301" spans="1:34" ht="15.75" x14ac:dyDescent="0.25">
      <c r="A3301" s="26">
        <v>813</v>
      </c>
      <c r="B3301" s="26" t="s">
        <v>887</v>
      </c>
      <c r="C3301" s="26" t="s">
        <v>10583</v>
      </c>
      <c r="D3301" s="492">
        <v>0.56977165102461014</v>
      </c>
      <c r="E3301" s="26" t="s">
        <v>10665</v>
      </c>
      <c r="F3301" s="26"/>
      <c r="G3301" s="26"/>
      <c r="H3301" s="26"/>
      <c r="I3301" s="26"/>
      <c r="J3301" s="26"/>
      <c r="K3301" s="26"/>
      <c r="L3301" s="26"/>
      <c r="M3301" s="26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  <c r="Z3301" s="26"/>
      <c r="AA3301" s="26"/>
      <c r="AB3301" s="26"/>
      <c r="AC3301" s="26"/>
      <c r="AD3301" s="26"/>
      <c r="AE3301" s="26"/>
      <c r="AF3301" s="26"/>
      <c r="AG3301" s="26"/>
      <c r="AH3301" s="26"/>
    </row>
    <row r="3302" spans="1:34" ht="15.75" x14ac:dyDescent="0.25">
      <c r="A3302" s="26">
        <v>815</v>
      </c>
      <c r="B3302" s="26" t="s">
        <v>889</v>
      </c>
      <c r="C3302" s="26" t="s">
        <v>10583</v>
      </c>
      <c r="D3302" s="492">
        <v>0.82980709892021587</v>
      </c>
      <c r="E3302" s="26" t="s">
        <v>10666</v>
      </c>
      <c r="F3302" s="26"/>
      <c r="G3302" s="26"/>
      <c r="H3302" s="26"/>
      <c r="I3302" s="26"/>
      <c r="J3302" s="26"/>
      <c r="K3302" s="26"/>
      <c r="L3302" s="26"/>
      <c r="M3302" s="26"/>
      <c r="N3302" s="26"/>
      <c r="O3302" s="26"/>
      <c r="P3302" s="26"/>
      <c r="Q3302" s="26"/>
      <c r="R3302" s="26"/>
      <c r="S3302" s="26"/>
      <c r="T3302" s="26"/>
      <c r="U3302" s="26"/>
      <c r="V3302" s="26"/>
      <c r="W3302" s="26"/>
      <c r="X3302" s="26"/>
      <c r="Y3302" s="26"/>
      <c r="Z3302" s="26"/>
      <c r="AA3302" s="26"/>
      <c r="AB3302" s="26"/>
      <c r="AC3302" s="26"/>
      <c r="AD3302" s="26"/>
      <c r="AE3302" s="26"/>
      <c r="AF3302" s="26"/>
      <c r="AG3302" s="26"/>
      <c r="AH3302" s="26"/>
    </row>
    <row r="3303" spans="1:34" ht="15.75" x14ac:dyDescent="0.25">
      <c r="A3303" s="26">
        <v>816</v>
      </c>
      <c r="B3303" s="26" t="s">
        <v>890</v>
      </c>
      <c r="C3303" s="26" t="s">
        <v>10583</v>
      </c>
      <c r="D3303" s="492">
        <v>0.78067779019627426</v>
      </c>
      <c r="E3303" s="26" t="s">
        <v>10667</v>
      </c>
      <c r="F3303" s="26"/>
      <c r="G3303" s="26"/>
      <c r="H3303" s="26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</row>
    <row r="3304" spans="1:34" ht="15.75" x14ac:dyDescent="0.25">
      <c r="A3304" s="26">
        <v>821</v>
      </c>
      <c r="B3304" s="26" t="s">
        <v>882</v>
      </c>
      <c r="C3304" s="26" t="s">
        <v>10583</v>
      </c>
      <c r="D3304" s="492">
        <v>0.44265722744762692</v>
      </c>
      <c r="E3304" s="26" t="s">
        <v>10668</v>
      </c>
      <c r="F3304" s="26"/>
      <c r="G3304" s="26"/>
      <c r="H3304" s="26"/>
      <c r="I3304" s="26"/>
      <c r="J3304" s="26"/>
      <c r="K3304" s="26"/>
      <c r="L3304" s="26"/>
      <c r="M3304" s="26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  <c r="Z3304" s="26"/>
      <c r="AA3304" s="26"/>
      <c r="AB3304" s="26"/>
      <c r="AC3304" s="26"/>
      <c r="AD3304" s="26"/>
      <c r="AE3304" s="26"/>
      <c r="AF3304" s="26"/>
      <c r="AG3304" s="26"/>
      <c r="AH3304" s="26"/>
    </row>
    <row r="3305" spans="1:34" ht="15.75" x14ac:dyDescent="0.25">
      <c r="A3305" s="26">
        <v>822</v>
      </c>
      <c r="B3305" s="26" t="s">
        <v>731</v>
      </c>
      <c r="C3305" s="26" t="s">
        <v>10583</v>
      </c>
      <c r="D3305" s="492">
        <v>0.63799184103171469</v>
      </c>
      <c r="E3305" s="26" t="s">
        <v>10669</v>
      </c>
      <c r="F3305" s="26"/>
      <c r="G3305" s="26"/>
      <c r="H3305" s="26"/>
      <c r="I3305" s="26"/>
      <c r="J3305" s="26"/>
      <c r="K3305" s="26"/>
      <c r="L3305" s="26"/>
      <c r="M3305" s="26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  <c r="Z3305" s="26"/>
      <c r="AA3305" s="26"/>
      <c r="AB3305" s="26"/>
      <c r="AC3305" s="26"/>
      <c r="AD3305" s="26"/>
      <c r="AE3305" s="26"/>
      <c r="AF3305" s="26"/>
      <c r="AG3305" s="26"/>
      <c r="AH3305" s="26"/>
    </row>
    <row r="3306" spans="1:34" ht="15.75" x14ac:dyDescent="0.25">
      <c r="A3306" s="26">
        <v>823</v>
      </c>
      <c r="B3306" s="26" t="s">
        <v>802</v>
      </c>
      <c r="C3306" s="26" t="s">
        <v>10583</v>
      </c>
      <c r="D3306" s="492">
        <v>0.79273320223350074</v>
      </c>
      <c r="E3306" s="26" t="s">
        <v>10670</v>
      </c>
      <c r="F3306" s="26"/>
      <c r="G3306" s="26"/>
      <c r="H3306" s="26"/>
      <c r="I3306" s="26"/>
      <c r="J3306" s="26"/>
      <c r="K3306" s="26"/>
      <c r="L3306" s="26"/>
      <c r="M3306" s="26"/>
      <c r="N3306" s="26"/>
      <c r="O3306" s="26"/>
      <c r="P3306" s="26"/>
      <c r="Q3306" s="26"/>
      <c r="R3306" s="26"/>
      <c r="S3306" s="26"/>
      <c r="T3306" s="26"/>
      <c r="U3306" s="26"/>
      <c r="V3306" s="26"/>
      <c r="W3306" s="26"/>
      <c r="X3306" s="26"/>
      <c r="Y3306" s="26"/>
      <c r="Z3306" s="26"/>
      <c r="AA3306" s="26"/>
      <c r="AB3306" s="26"/>
      <c r="AC3306" s="26"/>
      <c r="AD3306" s="26"/>
      <c r="AE3306" s="26"/>
      <c r="AF3306" s="26"/>
      <c r="AG3306" s="26"/>
      <c r="AH3306" s="26"/>
    </row>
    <row r="3307" spans="1:34" ht="15.75" x14ac:dyDescent="0.25">
      <c r="A3307" s="26">
        <v>825</v>
      </c>
      <c r="B3307" s="26" t="s">
        <v>790</v>
      </c>
      <c r="C3307" s="26" t="s">
        <v>10583</v>
      </c>
      <c r="D3307" s="492">
        <v>0.85239034397879654</v>
      </c>
      <c r="E3307" s="26" t="s">
        <v>10671</v>
      </c>
      <c r="F3307" s="26"/>
      <c r="G3307" s="26"/>
      <c r="H3307" s="26"/>
      <c r="I3307" s="26"/>
      <c r="J3307" s="26"/>
      <c r="K3307" s="26"/>
      <c r="L3307" s="26"/>
      <c r="M3307" s="26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  <c r="Z3307" s="26"/>
      <c r="AA3307" s="26"/>
      <c r="AB3307" s="26"/>
      <c r="AC3307" s="26"/>
      <c r="AD3307" s="26"/>
      <c r="AE3307" s="26"/>
      <c r="AF3307" s="26"/>
      <c r="AG3307" s="26"/>
      <c r="AH3307" s="26"/>
    </row>
    <row r="3308" spans="1:34" ht="15.75" x14ac:dyDescent="0.25">
      <c r="A3308" s="26">
        <v>826</v>
      </c>
      <c r="B3308" s="26" t="s">
        <v>888</v>
      </c>
      <c r="C3308" s="26" t="s">
        <v>10583</v>
      </c>
      <c r="D3308" s="492">
        <v>0.67680741384316923</v>
      </c>
      <c r="E3308" s="26" t="s">
        <v>10672</v>
      </c>
      <c r="F3308" s="26"/>
      <c r="G3308" s="26"/>
      <c r="H3308" s="26"/>
      <c r="I3308" s="26"/>
      <c r="J3308" s="26"/>
      <c r="K3308" s="26"/>
      <c r="L3308" s="26"/>
      <c r="M3308" s="26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  <c r="Z3308" s="26"/>
      <c r="AA3308" s="26"/>
      <c r="AB3308" s="26"/>
      <c r="AC3308" s="26"/>
      <c r="AD3308" s="26"/>
      <c r="AE3308" s="26"/>
      <c r="AF3308" s="26"/>
      <c r="AG3308" s="26"/>
      <c r="AH3308" s="26"/>
    </row>
    <row r="3309" spans="1:34" ht="15.75" x14ac:dyDescent="0.25">
      <c r="A3309" s="26">
        <v>830</v>
      </c>
      <c r="B3309" s="26" t="s">
        <v>826</v>
      </c>
      <c r="C3309" s="26" t="s">
        <v>10583</v>
      </c>
      <c r="D3309" s="492">
        <v>0.64423749264826879</v>
      </c>
      <c r="E3309" s="26" t="s">
        <v>10673</v>
      </c>
      <c r="F3309" s="26"/>
      <c r="G3309" s="26"/>
      <c r="H3309" s="26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</row>
    <row r="3310" spans="1:34" ht="15.75" x14ac:dyDescent="0.25">
      <c r="A3310" s="26">
        <v>831</v>
      </c>
      <c r="B3310" s="26" t="s">
        <v>824</v>
      </c>
      <c r="C3310" s="26" t="s">
        <v>10583</v>
      </c>
      <c r="D3310" s="492">
        <v>0.44391475874998171</v>
      </c>
      <c r="E3310" s="26" t="s">
        <v>10674</v>
      </c>
      <c r="F3310" s="26"/>
      <c r="G3310" s="26"/>
      <c r="H3310" s="26"/>
      <c r="I3310" s="26"/>
      <c r="J3310" s="26"/>
      <c r="K3310" s="26"/>
      <c r="L3310" s="26"/>
      <c r="M3310" s="26"/>
      <c r="N3310" s="26"/>
      <c r="O3310" s="26"/>
      <c r="P3310" s="26"/>
      <c r="Q3310" s="26"/>
      <c r="R3310" s="26"/>
      <c r="S3310" s="26"/>
      <c r="T3310" s="26"/>
      <c r="U3310" s="26"/>
      <c r="V3310" s="26"/>
      <c r="W3310" s="26"/>
      <c r="X3310" s="26"/>
      <c r="Y3310" s="26"/>
      <c r="Z3310" s="26"/>
      <c r="AA3310" s="26"/>
      <c r="AB3310" s="26"/>
      <c r="AC3310" s="26"/>
      <c r="AD3310" s="26"/>
      <c r="AE3310" s="26"/>
      <c r="AF3310" s="26"/>
      <c r="AG3310" s="26"/>
      <c r="AH3310" s="26"/>
    </row>
    <row r="3311" spans="1:34" ht="15.75" x14ac:dyDescent="0.25">
      <c r="A3311" s="26">
        <v>838</v>
      </c>
      <c r="B3311" s="26" t="s">
        <v>831</v>
      </c>
      <c r="C3311" s="26" t="s">
        <v>10583</v>
      </c>
      <c r="D3311" s="492">
        <v>0.79788283959837614</v>
      </c>
      <c r="E3311" s="26" t="s">
        <v>10675</v>
      </c>
      <c r="F3311" s="26"/>
      <c r="G3311" s="26"/>
      <c r="H3311" s="26"/>
      <c r="I3311" s="26"/>
      <c r="J3311" s="26"/>
      <c r="K3311" s="26"/>
      <c r="L3311" s="26"/>
      <c r="M3311" s="26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  <c r="Z3311" s="26"/>
      <c r="AA3311" s="26"/>
      <c r="AB3311" s="26"/>
      <c r="AC3311" s="26"/>
      <c r="AD3311" s="26"/>
      <c r="AE3311" s="26"/>
      <c r="AF3311" s="26"/>
      <c r="AG3311" s="26"/>
      <c r="AH3311" s="26"/>
    </row>
    <row r="3312" spans="1:34" ht="15.75" x14ac:dyDescent="0.25">
      <c r="A3312" s="26">
        <v>839</v>
      </c>
      <c r="B3312" s="26" t="s">
        <v>6911</v>
      </c>
      <c r="C3312" s="26" t="s">
        <v>10583</v>
      </c>
      <c r="D3312" s="492">
        <v>0.67125162128712379</v>
      </c>
      <c r="E3312" s="26" t="s">
        <v>10676</v>
      </c>
      <c r="F3312" s="26"/>
      <c r="G3312" s="26"/>
      <c r="H3312" s="26"/>
      <c r="I3312" s="26"/>
      <c r="J3312" s="26"/>
      <c r="K3312" s="26"/>
      <c r="L3312" s="26"/>
      <c r="M3312" s="26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  <c r="Z3312" s="26"/>
      <c r="AA3312" s="26"/>
      <c r="AB3312" s="26"/>
      <c r="AC3312" s="26"/>
      <c r="AD3312" s="26"/>
      <c r="AE3312" s="26"/>
      <c r="AF3312" s="26"/>
      <c r="AG3312" s="26"/>
      <c r="AH3312" s="26"/>
    </row>
    <row r="3313" spans="1:34" ht="15.75" x14ac:dyDescent="0.25">
      <c r="A3313" s="26">
        <v>840</v>
      </c>
      <c r="B3313" s="26" t="s">
        <v>834</v>
      </c>
      <c r="C3313" s="26" t="s">
        <v>10583</v>
      </c>
      <c r="D3313" s="492">
        <v>0.3705379302803275</v>
      </c>
      <c r="E3313" s="26" t="s">
        <v>10677</v>
      </c>
      <c r="F3313" s="26"/>
      <c r="G3313" s="26"/>
      <c r="H3313" s="26"/>
      <c r="I3313" s="26"/>
      <c r="J3313" s="26"/>
      <c r="K3313" s="26"/>
      <c r="L3313" s="26"/>
      <c r="M3313" s="26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  <c r="Z3313" s="26"/>
      <c r="AA3313" s="26"/>
      <c r="AB3313" s="26"/>
      <c r="AC3313" s="26"/>
      <c r="AD3313" s="26"/>
      <c r="AE3313" s="26"/>
      <c r="AF3313" s="26"/>
      <c r="AG3313" s="26"/>
      <c r="AH3313" s="26"/>
    </row>
    <row r="3314" spans="1:34" ht="15.75" x14ac:dyDescent="0.25">
      <c r="A3314" s="26">
        <v>841</v>
      </c>
      <c r="B3314" s="26" t="s">
        <v>821</v>
      </c>
      <c r="C3314" s="26" t="s">
        <v>10583</v>
      </c>
      <c r="D3314" s="492">
        <v>0.52827999348781274</v>
      </c>
      <c r="E3314" s="26" t="s">
        <v>10678</v>
      </c>
      <c r="F3314" s="26"/>
      <c r="G3314" s="26"/>
      <c r="H3314" s="26"/>
      <c r="I3314" s="26"/>
      <c r="J3314" s="26"/>
      <c r="K3314" s="26"/>
      <c r="L3314" s="26"/>
      <c r="M3314" s="26"/>
      <c r="N3314" s="26"/>
      <c r="O3314" s="26"/>
      <c r="P3314" s="26"/>
      <c r="Q3314" s="26"/>
      <c r="R3314" s="26"/>
      <c r="S3314" s="26"/>
      <c r="T3314" s="26"/>
      <c r="U3314" s="26"/>
      <c r="V3314" s="26"/>
      <c r="W3314" s="26"/>
      <c r="X3314" s="26"/>
      <c r="Y3314" s="26"/>
      <c r="Z3314" s="26"/>
      <c r="AA3314" s="26"/>
      <c r="AB3314" s="26"/>
      <c r="AC3314" s="26"/>
      <c r="AD3314" s="26"/>
      <c r="AE3314" s="26"/>
      <c r="AF3314" s="26"/>
      <c r="AG3314" s="26"/>
      <c r="AH3314" s="26"/>
    </row>
    <row r="3315" spans="1:34" ht="15.75" x14ac:dyDescent="0.25">
      <c r="A3315" s="26">
        <v>845</v>
      </c>
      <c r="B3315" s="26" t="s">
        <v>839</v>
      </c>
      <c r="C3315" s="26" t="s">
        <v>10583</v>
      </c>
      <c r="D3315" s="492">
        <v>0.59940621985259646</v>
      </c>
      <c r="E3315" s="26" t="s">
        <v>10679</v>
      </c>
      <c r="F3315" s="26"/>
      <c r="G3315" s="26"/>
      <c r="H3315" s="26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</row>
    <row r="3316" spans="1:34" ht="15.75" x14ac:dyDescent="0.25">
      <c r="A3316" s="26">
        <v>846</v>
      </c>
      <c r="B3316" s="26" t="s">
        <v>781</v>
      </c>
      <c r="C3316" s="26" t="s">
        <v>10583</v>
      </c>
      <c r="D3316" s="492">
        <v>0.66089821951896843</v>
      </c>
      <c r="E3316" s="26" t="s">
        <v>10680</v>
      </c>
      <c r="F3316" s="26"/>
      <c r="G3316" s="26"/>
      <c r="H3316" s="26"/>
      <c r="I3316" s="26"/>
      <c r="J3316" s="26"/>
      <c r="K3316" s="26"/>
      <c r="L3316" s="26"/>
      <c r="M3316" s="26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  <c r="Z3316" s="26"/>
      <c r="AA3316" s="26"/>
      <c r="AB3316" s="26"/>
      <c r="AC3316" s="26"/>
      <c r="AD3316" s="26"/>
      <c r="AE3316" s="26"/>
      <c r="AF3316" s="26"/>
      <c r="AG3316" s="26"/>
      <c r="AH3316" s="26"/>
    </row>
    <row r="3317" spans="1:34" ht="15.75" x14ac:dyDescent="0.25">
      <c r="A3317" s="26">
        <v>850</v>
      </c>
      <c r="B3317" s="26" t="s">
        <v>852</v>
      </c>
      <c r="C3317" s="26" t="s">
        <v>10583</v>
      </c>
      <c r="D3317" s="492">
        <v>0.8191595426379028</v>
      </c>
      <c r="E3317" s="26" t="s">
        <v>10681</v>
      </c>
      <c r="F3317" s="26"/>
      <c r="G3317" s="26"/>
      <c r="H3317" s="26"/>
      <c r="I3317" s="26"/>
      <c r="J3317" s="26"/>
      <c r="K3317" s="26"/>
      <c r="L3317" s="26"/>
      <c r="M3317" s="26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  <c r="Z3317" s="26"/>
      <c r="AA3317" s="26"/>
      <c r="AB3317" s="26"/>
      <c r="AC3317" s="26"/>
      <c r="AD3317" s="26"/>
      <c r="AE3317" s="26"/>
      <c r="AF3317" s="26"/>
      <c r="AG3317" s="26"/>
      <c r="AH3317" s="26"/>
    </row>
    <row r="3318" spans="1:34" ht="15.75" x14ac:dyDescent="0.25">
      <c r="A3318" s="26">
        <v>851</v>
      </c>
      <c r="B3318" s="26" t="s">
        <v>900</v>
      </c>
      <c r="C3318" s="26" t="s">
        <v>10583</v>
      </c>
      <c r="D3318" s="492">
        <v>0.48589887215580468</v>
      </c>
      <c r="E3318" s="26" t="s">
        <v>10682</v>
      </c>
      <c r="F3318" s="26"/>
      <c r="G3318" s="26"/>
      <c r="H3318" s="26"/>
      <c r="I3318" s="26"/>
      <c r="J3318" s="26"/>
      <c r="K3318" s="26"/>
      <c r="L3318" s="26"/>
      <c r="M3318" s="26"/>
      <c r="N3318" s="26"/>
      <c r="O3318" s="26"/>
      <c r="P3318" s="26"/>
      <c r="Q3318" s="26"/>
      <c r="R3318" s="26"/>
      <c r="S3318" s="26"/>
      <c r="T3318" s="26"/>
      <c r="U3318" s="26"/>
      <c r="V3318" s="26"/>
      <c r="W3318" s="26"/>
      <c r="X3318" s="26"/>
      <c r="Y3318" s="26"/>
      <c r="Z3318" s="26"/>
      <c r="AA3318" s="26"/>
      <c r="AB3318" s="26"/>
      <c r="AC3318" s="26"/>
      <c r="AD3318" s="26"/>
      <c r="AE3318" s="26"/>
      <c r="AF3318" s="26"/>
      <c r="AG3318" s="26"/>
      <c r="AH3318" s="26"/>
    </row>
    <row r="3319" spans="1:34" ht="15.75" x14ac:dyDescent="0.25">
      <c r="A3319" s="26">
        <v>852</v>
      </c>
      <c r="B3319" s="26" t="s">
        <v>901</v>
      </c>
      <c r="C3319" s="26" t="s">
        <v>10583</v>
      </c>
      <c r="D3319" s="492">
        <v>0.41925760506137222</v>
      </c>
      <c r="E3319" s="26" t="s">
        <v>10683</v>
      </c>
      <c r="F3319" s="26"/>
      <c r="G3319" s="26"/>
      <c r="H3319" s="26"/>
      <c r="I3319" s="26"/>
      <c r="J3319" s="26"/>
      <c r="K3319" s="26"/>
      <c r="L3319" s="26"/>
      <c r="M3319" s="26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  <c r="Z3319" s="26"/>
      <c r="AA3319" s="26"/>
      <c r="AB3319" s="26"/>
      <c r="AC3319" s="26"/>
      <c r="AD3319" s="26"/>
      <c r="AE3319" s="26"/>
      <c r="AF3319" s="26"/>
      <c r="AG3319" s="26"/>
      <c r="AH3319" s="26"/>
    </row>
    <row r="3320" spans="1:34" ht="15.75" x14ac:dyDescent="0.25">
      <c r="A3320" s="26">
        <v>855</v>
      </c>
      <c r="B3320" s="26" t="s">
        <v>877</v>
      </c>
      <c r="C3320" s="26" t="s">
        <v>10583</v>
      </c>
      <c r="D3320" s="492">
        <v>0.79814829171810708</v>
      </c>
      <c r="E3320" s="26" t="s">
        <v>10684</v>
      </c>
      <c r="F3320" s="26"/>
      <c r="G3320" s="26"/>
      <c r="H3320" s="26"/>
      <c r="I3320" s="26"/>
      <c r="J3320" s="26"/>
      <c r="K3320" s="26"/>
      <c r="L3320" s="26"/>
      <c r="M3320" s="26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  <c r="Z3320" s="26"/>
      <c r="AA3320" s="26"/>
      <c r="AB3320" s="26"/>
      <c r="AC3320" s="26"/>
      <c r="AD3320" s="26"/>
      <c r="AE3320" s="26"/>
      <c r="AF3320" s="26"/>
      <c r="AG3320" s="26"/>
      <c r="AH3320" s="26"/>
    </row>
    <row r="3321" spans="1:34" ht="15.75" x14ac:dyDescent="0.25">
      <c r="A3321" s="26">
        <v>856</v>
      </c>
      <c r="B3321" s="26" t="s">
        <v>875</v>
      </c>
      <c r="C3321" s="26" t="s">
        <v>10583</v>
      </c>
      <c r="D3321" s="492">
        <v>0.35010219194530329</v>
      </c>
      <c r="E3321" s="26" t="s">
        <v>10685</v>
      </c>
      <c r="F3321" s="26"/>
      <c r="G3321" s="26"/>
      <c r="H3321" s="26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</row>
    <row r="3322" spans="1:34" ht="15.75" x14ac:dyDescent="0.25">
      <c r="A3322" s="26">
        <v>857</v>
      </c>
      <c r="B3322" s="26" t="s">
        <v>903</v>
      </c>
      <c r="C3322" s="26" t="s">
        <v>10583</v>
      </c>
      <c r="D3322" s="492">
        <v>0.94597933825038383</v>
      </c>
      <c r="E3322" s="26" t="s">
        <v>10686</v>
      </c>
      <c r="F3322" s="26"/>
      <c r="G3322" s="26"/>
      <c r="H3322" s="26"/>
      <c r="I3322" s="26"/>
      <c r="J3322" s="26"/>
      <c r="K3322" s="26"/>
      <c r="L3322" s="26"/>
      <c r="M3322" s="26"/>
      <c r="N3322" s="26"/>
      <c r="O3322" s="26"/>
      <c r="P3322" s="26"/>
      <c r="Q3322" s="26"/>
      <c r="R3322" s="26"/>
      <c r="S3322" s="26"/>
      <c r="T3322" s="26"/>
      <c r="U3322" s="26"/>
      <c r="V3322" s="26"/>
      <c r="W3322" s="26"/>
      <c r="X3322" s="26"/>
      <c r="Y3322" s="26"/>
      <c r="Z3322" s="26"/>
      <c r="AA3322" s="26"/>
      <c r="AB3322" s="26"/>
      <c r="AC3322" s="26"/>
      <c r="AD3322" s="26"/>
      <c r="AE3322" s="26"/>
      <c r="AF3322" s="26"/>
      <c r="AG3322" s="26"/>
      <c r="AH3322" s="26"/>
    </row>
    <row r="3323" spans="1:34" ht="15.75" x14ac:dyDescent="0.25">
      <c r="A3323" s="26">
        <v>860</v>
      </c>
      <c r="B3323" s="26" t="s">
        <v>904</v>
      </c>
      <c r="C3323" s="26" t="s">
        <v>10583</v>
      </c>
      <c r="D3323" s="492">
        <v>0.69729036441526948</v>
      </c>
      <c r="E3323" s="26" t="s">
        <v>10687</v>
      </c>
      <c r="F3323" s="26"/>
      <c r="G3323" s="26"/>
      <c r="H3323" s="26"/>
      <c r="I3323" s="26"/>
      <c r="J3323" s="26"/>
      <c r="K3323" s="26"/>
      <c r="L3323" s="26"/>
      <c r="M3323" s="26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  <c r="Z3323" s="26"/>
      <c r="AA3323" s="26"/>
      <c r="AB3323" s="26"/>
      <c r="AC3323" s="26"/>
      <c r="AD3323" s="26"/>
      <c r="AE3323" s="26"/>
      <c r="AF3323" s="26"/>
      <c r="AG3323" s="26"/>
      <c r="AH3323" s="26"/>
    </row>
    <row r="3324" spans="1:34" ht="15.75" x14ac:dyDescent="0.25">
      <c r="A3324" s="26">
        <v>861</v>
      </c>
      <c r="B3324" s="26" t="s">
        <v>905</v>
      </c>
      <c r="C3324" s="26" t="s">
        <v>10583</v>
      </c>
      <c r="D3324" s="492">
        <v>0.26793591869749128</v>
      </c>
      <c r="E3324" s="26" t="s">
        <v>10688</v>
      </c>
      <c r="F3324" s="26"/>
      <c r="G3324" s="26"/>
      <c r="H3324" s="26"/>
      <c r="I3324" s="26"/>
      <c r="J3324" s="26"/>
      <c r="K3324" s="26"/>
      <c r="L3324" s="26"/>
      <c r="M3324" s="26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  <c r="Z3324" s="26"/>
      <c r="AA3324" s="26"/>
      <c r="AB3324" s="26"/>
      <c r="AC3324" s="26"/>
      <c r="AD3324" s="26"/>
      <c r="AE3324" s="26"/>
      <c r="AF3324" s="26"/>
      <c r="AG3324" s="26"/>
      <c r="AH3324" s="26"/>
    </row>
    <row r="3325" spans="1:34" ht="15.75" x14ac:dyDescent="0.25">
      <c r="A3325" s="26">
        <v>865</v>
      </c>
      <c r="B3325" s="26" t="s">
        <v>906</v>
      </c>
      <c r="C3325" s="26" t="s">
        <v>10583</v>
      </c>
      <c r="D3325" s="492">
        <v>0.87351158431921305</v>
      </c>
      <c r="E3325" s="26" t="s">
        <v>10689</v>
      </c>
      <c r="F3325" s="26"/>
      <c r="G3325" s="26"/>
      <c r="H3325" s="26"/>
      <c r="I3325" s="26"/>
      <c r="J3325" s="26"/>
      <c r="K3325" s="26"/>
      <c r="L3325" s="26"/>
      <c r="M3325" s="26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  <c r="Z3325" s="26"/>
      <c r="AA3325" s="26"/>
      <c r="AB3325" s="26"/>
      <c r="AC3325" s="26"/>
      <c r="AD3325" s="26"/>
      <c r="AE3325" s="26"/>
      <c r="AF3325" s="26"/>
      <c r="AG3325" s="26"/>
      <c r="AH3325" s="26"/>
    </row>
    <row r="3326" spans="1:34" ht="15.75" x14ac:dyDescent="0.25">
      <c r="A3326" s="26">
        <v>866</v>
      </c>
      <c r="B3326" s="26" t="s">
        <v>907</v>
      </c>
      <c r="C3326" s="26" t="s">
        <v>10583</v>
      </c>
      <c r="D3326" s="492">
        <v>0.70314423490579459</v>
      </c>
      <c r="E3326" s="26" t="s">
        <v>10690</v>
      </c>
      <c r="F3326" s="26"/>
      <c r="G3326" s="26"/>
      <c r="H3326" s="26"/>
      <c r="I3326" s="26"/>
      <c r="J3326" s="26"/>
      <c r="K3326" s="26"/>
      <c r="L3326" s="26"/>
      <c r="M3326" s="26"/>
      <c r="N3326" s="26"/>
      <c r="O3326" s="26"/>
      <c r="P3326" s="26"/>
      <c r="Q3326" s="26"/>
      <c r="R3326" s="26"/>
      <c r="S3326" s="26"/>
      <c r="T3326" s="26"/>
      <c r="U3326" s="26"/>
      <c r="V3326" s="26"/>
      <c r="W3326" s="26"/>
      <c r="X3326" s="26"/>
      <c r="Y3326" s="26"/>
      <c r="Z3326" s="26"/>
      <c r="AA3326" s="26"/>
      <c r="AB3326" s="26"/>
      <c r="AC3326" s="26"/>
      <c r="AD3326" s="26"/>
      <c r="AE3326" s="26"/>
      <c r="AF3326" s="26"/>
      <c r="AG3326" s="26"/>
      <c r="AH3326" s="26"/>
    </row>
    <row r="3327" spans="1:34" ht="15.75" x14ac:dyDescent="0.25">
      <c r="A3327" s="26">
        <v>867</v>
      </c>
      <c r="B3327" s="26" t="s">
        <v>771</v>
      </c>
      <c r="C3327" s="26" t="s">
        <v>10583</v>
      </c>
      <c r="D3327" s="492">
        <v>0.89369221809412014</v>
      </c>
      <c r="E3327" s="26" t="s">
        <v>10691</v>
      </c>
      <c r="F3327" s="26"/>
      <c r="G3327" s="26"/>
      <c r="H3327" s="26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</row>
    <row r="3328" spans="1:34" ht="15.75" x14ac:dyDescent="0.25">
      <c r="A3328" s="26">
        <v>868</v>
      </c>
      <c r="B3328" s="26" t="s">
        <v>908</v>
      </c>
      <c r="C3328" s="26" t="s">
        <v>10583</v>
      </c>
      <c r="D3328" s="492">
        <v>0.92047662467969393</v>
      </c>
      <c r="E3328" s="26" t="s">
        <v>10692</v>
      </c>
      <c r="F3328" s="26"/>
      <c r="G3328" s="26"/>
      <c r="H3328" s="26"/>
      <c r="I3328" s="26"/>
      <c r="J3328" s="26"/>
      <c r="K3328" s="26"/>
      <c r="L3328" s="26"/>
      <c r="M3328" s="26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  <c r="Z3328" s="26"/>
      <c r="AA3328" s="26"/>
      <c r="AB3328" s="26"/>
      <c r="AC3328" s="26"/>
      <c r="AD3328" s="26"/>
      <c r="AE3328" s="26"/>
      <c r="AF3328" s="26"/>
      <c r="AG3328" s="26"/>
      <c r="AH3328" s="26"/>
    </row>
    <row r="3329" spans="1:34" ht="15.75" x14ac:dyDescent="0.25">
      <c r="A3329" s="26">
        <v>869</v>
      </c>
      <c r="B3329" s="26" t="s">
        <v>909</v>
      </c>
      <c r="C3329" s="26" t="s">
        <v>10583</v>
      </c>
      <c r="D3329" s="492">
        <v>0.8723668671484569</v>
      </c>
      <c r="E3329" s="26" t="s">
        <v>10693</v>
      </c>
      <c r="F3329" s="26"/>
      <c r="G3329" s="26"/>
      <c r="H3329" s="26"/>
      <c r="I3329" s="26"/>
      <c r="J3329" s="26"/>
      <c r="K3329" s="26"/>
      <c r="L3329" s="26"/>
      <c r="M3329" s="26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  <c r="Z3329" s="26"/>
      <c r="AA3329" s="26"/>
      <c r="AB3329" s="26"/>
      <c r="AC3329" s="26"/>
      <c r="AD3329" s="26"/>
      <c r="AE3329" s="26"/>
      <c r="AF3329" s="26"/>
      <c r="AG3329" s="26"/>
      <c r="AH3329" s="26"/>
    </row>
    <row r="3330" spans="1:34" ht="15.75" x14ac:dyDescent="0.25">
      <c r="A3330" s="26">
        <v>870</v>
      </c>
      <c r="B3330" s="26" t="s">
        <v>902</v>
      </c>
      <c r="C3330" s="26" t="s">
        <v>10583</v>
      </c>
      <c r="D3330" s="492">
        <v>0.62991212437941779</v>
      </c>
      <c r="E3330" s="26" t="s">
        <v>10694</v>
      </c>
      <c r="F3330" s="26"/>
      <c r="G3330" s="26"/>
      <c r="H3330" s="26"/>
      <c r="I3330" s="26"/>
      <c r="J3330" s="26"/>
      <c r="K3330" s="26"/>
      <c r="L3330" s="26"/>
      <c r="M3330" s="26"/>
      <c r="N3330" s="26"/>
      <c r="O3330" s="26"/>
      <c r="P3330" s="26"/>
      <c r="Q3330" s="26"/>
      <c r="R3330" s="26"/>
      <c r="S3330" s="26"/>
      <c r="T3330" s="26"/>
      <c r="U3330" s="26"/>
      <c r="V3330" s="26"/>
      <c r="W3330" s="26"/>
      <c r="X3330" s="26"/>
      <c r="Y3330" s="26"/>
      <c r="Z3330" s="26"/>
      <c r="AA3330" s="26"/>
      <c r="AB3330" s="26"/>
      <c r="AC3330" s="26"/>
      <c r="AD3330" s="26"/>
      <c r="AE3330" s="26"/>
      <c r="AF3330" s="26"/>
      <c r="AG3330" s="26"/>
      <c r="AH3330" s="26"/>
    </row>
    <row r="3331" spans="1:34" ht="15.75" x14ac:dyDescent="0.25">
      <c r="A3331" s="26">
        <v>871</v>
      </c>
      <c r="B3331" s="26" t="s">
        <v>911</v>
      </c>
      <c r="C3331" s="26" t="s">
        <v>10583</v>
      </c>
      <c r="D3331" s="492">
        <v>0.69440524410836046</v>
      </c>
      <c r="E3331" s="26" t="s">
        <v>10695</v>
      </c>
      <c r="F3331" s="26"/>
      <c r="G3331" s="26"/>
      <c r="H3331" s="26"/>
      <c r="I3331" s="26"/>
      <c r="J3331" s="26"/>
      <c r="K3331" s="26"/>
      <c r="L3331" s="26"/>
      <c r="M3331" s="26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  <c r="Z3331" s="26"/>
      <c r="AA3331" s="26"/>
      <c r="AB3331" s="26"/>
      <c r="AC3331" s="26"/>
      <c r="AD3331" s="26"/>
      <c r="AE3331" s="26"/>
      <c r="AF3331" s="26"/>
      <c r="AG3331" s="26"/>
      <c r="AH3331" s="26"/>
    </row>
    <row r="3332" spans="1:34" ht="15.75" x14ac:dyDescent="0.25">
      <c r="A3332" s="26">
        <v>872</v>
      </c>
      <c r="B3332" s="26" t="s">
        <v>912</v>
      </c>
      <c r="C3332" s="26" t="s">
        <v>10583</v>
      </c>
      <c r="D3332" s="492">
        <v>0.93329543007658566</v>
      </c>
      <c r="E3332" s="26" t="s">
        <v>10696</v>
      </c>
      <c r="F3332" s="26"/>
      <c r="G3332" s="26"/>
      <c r="H3332" s="26"/>
      <c r="I3332" s="26"/>
      <c r="J3332" s="26"/>
      <c r="K3332" s="26"/>
      <c r="L3332" s="26"/>
      <c r="M3332" s="26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  <c r="Z3332" s="26"/>
      <c r="AA3332" s="26"/>
      <c r="AB3332" s="26"/>
      <c r="AC3332" s="26"/>
      <c r="AD3332" s="26"/>
      <c r="AE3332" s="26"/>
      <c r="AF3332" s="26"/>
      <c r="AG3332" s="26"/>
      <c r="AH3332" s="26"/>
    </row>
    <row r="3333" spans="1:34" ht="15.75" x14ac:dyDescent="0.25">
      <c r="A3333" s="26">
        <v>873</v>
      </c>
      <c r="B3333" s="26" t="s">
        <v>798</v>
      </c>
      <c r="C3333" s="26" t="s">
        <v>10583</v>
      </c>
      <c r="D3333" s="492">
        <v>0.81277444189563819</v>
      </c>
      <c r="E3333" s="26" t="s">
        <v>10697</v>
      </c>
      <c r="F3333" s="26"/>
      <c r="G3333" s="26"/>
      <c r="H3333" s="26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</row>
    <row r="3334" spans="1:34" ht="15.75" x14ac:dyDescent="0.25">
      <c r="A3334" s="26">
        <v>874</v>
      </c>
      <c r="B3334" s="26" t="s">
        <v>898</v>
      </c>
      <c r="C3334" s="26" t="s">
        <v>10583</v>
      </c>
      <c r="D3334" s="492">
        <v>0.38106153063293846</v>
      </c>
      <c r="E3334" s="26" t="s">
        <v>10698</v>
      </c>
      <c r="F3334" s="26"/>
      <c r="G3334" s="26"/>
      <c r="H3334" s="26"/>
      <c r="I3334" s="26"/>
      <c r="J3334" s="26"/>
      <c r="K3334" s="26"/>
      <c r="L3334" s="26"/>
      <c r="M3334" s="26"/>
      <c r="N3334" s="26"/>
      <c r="O3334" s="26"/>
      <c r="P3334" s="26"/>
      <c r="Q3334" s="26"/>
      <c r="R3334" s="26"/>
      <c r="S3334" s="26"/>
      <c r="T3334" s="26"/>
      <c r="U3334" s="26"/>
      <c r="V3334" s="26"/>
      <c r="W3334" s="26"/>
      <c r="X3334" s="26"/>
      <c r="Y3334" s="26"/>
      <c r="Z3334" s="26"/>
      <c r="AA3334" s="26"/>
      <c r="AB3334" s="26"/>
      <c r="AC3334" s="26"/>
      <c r="AD3334" s="26"/>
      <c r="AE3334" s="26"/>
      <c r="AF3334" s="26"/>
      <c r="AG3334" s="26"/>
      <c r="AH3334" s="26"/>
    </row>
    <row r="3335" spans="1:34" ht="15.75" x14ac:dyDescent="0.25">
      <c r="A3335" s="26">
        <v>876</v>
      </c>
      <c r="B3335" s="26" t="s">
        <v>849</v>
      </c>
      <c r="C3335" s="26" t="s">
        <v>10583</v>
      </c>
      <c r="D3335" s="492">
        <v>0.32070315487614526</v>
      </c>
      <c r="E3335" s="26" t="s">
        <v>10699</v>
      </c>
      <c r="F3335" s="26"/>
      <c r="G3335" s="26"/>
      <c r="H3335" s="26"/>
      <c r="I3335" s="26"/>
      <c r="J3335" s="26"/>
      <c r="K3335" s="26"/>
      <c r="L3335" s="26"/>
      <c r="M3335" s="26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  <c r="Z3335" s="26"/>
      <c r="AA3335" s="26"/>
      <c r="AB3335" s="26"/>
      <c r="AC3335" s="26"/>
      <c r="AD3335" s="26"/>
      <c r="AE3335" s="26"/>
      <c r="AF3335" s="26"/>
      <c r="AG3335" s="26"/>
      <c r="AH3335" s="26"/>
    </row>
    <row r="3336" spans="1:34" ht="15.75" x14ac:dyDescent="0.25">
      <c r="A3336" s="26">
        <v>877</v>
      </c>
      <c r="B3336" s="26" t="s">
        <v>914</v>
      </c>
      <c r="C3336" s="26" t="s">
        <v>10583</v>
      </c>
      <c r="D3336" s="492">
        <v>0.66500125243495845</v>
      </c>
      <c r="E3336" s="26" t="s">
        <v>10700</v>
      </c>
      <c r="F3336" s="26"/>
      <c r="G3336" s="26"/>
      <c r="H3336" s="26"/>
      <c r="I3336" s="26"/>
      <c r="J3336" s="26"/>
      <c r="K3336" s="26"/>
      <c r="L3336" s="26"/>
      <c r="M3336" s="26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  <c r="Z3336" s="26"/>
      <c r="AA3336" s="26"/>
      <c r="AB3336" s="26"/>
      <c r="AC3336" s="26"/>
      <c r="AD3336" s="26"/>
      <c r="AE3336" s="26"/>
      <c r="AF3336" s="26"/>
      <c r="AG3336" s="26"/>
      <c r="AH3336" s="26"/>
    </row>
    <row r="3337" spans="1:34" ht="15.75" x14ac:dyDescent="0.25">
      <c r="A3337" s="26">
        <v>878</v>
      </c>
      <c r="B3337" s="26" t="s">
        <v>827</v>
      </c>
      <c r="C3337" s="26" t="s">
        <v>10583</v>
      </c>
      <c r="D3337" s="492">
        <v>0.77732706989416855</v>
      </c>
      <c r="E3337" s="26" t="s">
        <v>10701</v>
      </c>
      <c r="F3337" s="26"/>
      <c r="G3337" s="26"/>
      <c r="H3337" s="26"/>
      <c r="I3337" s="26"/>
      <c r="J3337" s="26"/>
      <c r="K3337" s="26"/>
      <c r="L3337" s="26"/>
      <c r="M3337" s="26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  <c r="Z3337" s="26"/>
      <c r="AA3337" s="26"/>
      <c r="AB3337" s="26"/>
      <c r="AC3337" s="26"/>
      <c r="AD3337" s="26"/>
      <c r="AE3337" s="26"/>
      <c r="AF3337" s="26"/>
      <c r="AG3337" s="26"/>
      <c r="AH3337" s="26"/>
    </row>
    <row r="3338" spans="1:34" ht="15.75" x14ac:dyDescent="0.25">
      <c r="A3338" s="26">
        <v>879</v>
      </c>
      <c r="B3338" s="26" t="s">
        <v>899</v>
      </c>
      <c r="C3338" s="26" t="s">
        <v>10583</v>
      </c>
      <c r="D3338" s="492">
        <v>0.51070376935307682</v>
      </c>
      <c r="E3338" s="26" t="s">
        <v>10702</v>
      </c>
      <c r="F3338" s="26"/>
      <c r="G3338" s="26"/>
      <c r="H3338" s="26"/>
      <c r="I3338" s="26"/>
      <c r="J3338" s="26"/>
      <c r="K3338" s="26"/>
      <c r="L3338" s="26"/>
      <c r="M3338" s="26"/>
      <c r="N3338" s="26"/>
      <c r="O3338" s="26"/>
      <c r="P3338" s="26"/>
      <c r="Q3338" s="26"/>
      <c r="R3338" s="26"/>
      <c r="S3338" s="26"/>
      <c r="T3338" s="26"/>
      <c r="U3338" s="26"/>
      <c r="V3338" s="26"/>
      <c r="W3338" s="26"/>
      <c r="X3338" s="26"/>
      <c r="Y3338" s="26"/>
      <c r="Z3338" s="26"/>
      <c r="AA3338" s="26"/>
      <c r="AB3338" s="26"/>
      <c r="AC3338" s="26"/>
      <c r="AD3338" s="26"/>
      <c r="AE3338" s="26"/>
      <c r="AF3338" s="26"/>
      <c r="AG3338" s="26"/>
      <c r="AH3338" s="26"/>
    </row>
    <row r="3339" spans="1:34" ht="15.75" x14ac:dyDescent="0.25">
      <c r="A3339" s="26">
        <v>880</v>
      </c>
      <c r="B3339" s="26" t="s">
        <v>916</v>
      </c>
      <c r="C3339" s="26" t="s">
        <v>10583</v>
      </c>
      <c r="D3339" s="492">
        <v>0.4308530108896868</v>
      </c>
      <c r="E3339" s="26" t="s">
        <v>10703</v>
      </c>
      <c r="F3339" s="26"/>
      <c r="G3339" s="26"/>
      <c r="H3339" s="26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</row>
    <row r="3340" spans="1:34" ht="15.75" x14ac:dyDescent="0.25">
      <c r="A3340" s="26">
        <v>881</v>
      </c>
      <c r="B3340" s="26" t="s">
        <v>842</v>
      </c>
      <c r="C3340" s="26" t="s">
        <v>10583</v>
      </c>
      <c r="D3340" s="492">
        <v>0.658591155822142</v>
      </c>
      <c r="E3340" s="26" t="s">
        <v>10704</v>
      </c>
      <c r="F3340" s="26"/>
      <c r="G3340" s="26"/>
      <c r="H3340" s="26"/>
      <c r="I3340" s="26"/>
      <c r="J3340" s="26"/>
      <c r="K3340" s="26"/>
      <c r="L3340" s="26"/>
      <c r="M3340" s="26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  <c r="Z3340" s="26"/>
      <c r="AA3340" s="26"/>
      <c r="AB3340" s="26"/>
      <c r="AC3340" s="26"/>
      <c r="AD3340" s="26"/>
      <c r="AE3340" s="26"/>
      <c r="AF3340" s="26"/>
      <c r="AG3340" s="26"/>
      <c r="AH3340" s="26"/>
    </row>
    <row r="3341" spans="1:34" ht="15.75" x14ac:dyDescent="0.25">
      <c r="A3341" s="26">
        <v>882</v>
      </c>
      <c r="B3341" s="26" t="s">
        <v>915</v>
      </c>
      <c r="C3341" s="26" t="s">
        <v>10583</v>
      </c>
      <c r="D3341" s="492">
        <v>0.54792614041128429</v>
      </c>
      <c r="E3341" s="26" t="s">
        <v>10705</v>
      </c>
      <c r="F3341" s="26"/>
      <c r="G3341" s="26"/>
      <c r="H3341" s="26"/>
      <c r="I3341" s="26"/>
      <c r="J3341" s="26"/>
      <c r="K3341" s="26"/>
      <c r="L3341" s="26"/>
      <c r="M3341" s="26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  <c r="Z3341" s="26"/>
      <c r="AA3341" s="26"/>
      <c r="AB3341" s="26"/>
      <c r="AC3341" s="26"/>
      <c r="AD3341" s="26"/>
      <c r="AE3341" s="26"/>
      <c r="AF3341" s="26"/>
      <c r="AG3341" s="26"/>
      <c r="AH3341" s="26"/>
    </row>
    <row r="3342" spans="1:34" ht="15.75" x14ac:dyDescent="0.25">
      <c r="A3342" s="26">
        <v>883</v>
      </c>
      <c r="B3342" s="26" t="s">
        <v>917</v>
      </c>
      <c r="C3342" s="26" t="s">
        <v>10583</v>
      </c>
      <c r="D3342" s="492">
        <v>0.43994511905164069</v>
      </c>
      <c r="E3342" s="26" t="s">
        <v>10706</v>
      </c>
      <c r="F3342" s="26"/>
      <c r="G3342" s="26"/>
      <c r="H3342" s="26"/>
      <c r="I3342" s="26"/>
      <c r="J3342" s="26"/>
      <c r="K3342" s="26"/>
      <c r="L3342" s="26"/>
      <c r="M3342" s="26"/>
      <c r="N3342" s="26"/>
      <c r="O3342" s="26"/>
      <c r="P3342" s="26"/>
      <c r="Q3342" s="26"/>
      <c r="R3342" s="26"/>
      <c r="S3342" s="26"/>
      <c r="T3342" s="26"/>
      <c r="U3342" s="26"/>
      <c r="V3342" s="26"/>
      <c r="W3342" s="26"/>
      <c r="X3342" s="26"/>
      <c r="Y3342" s="26"/>
      <c r="Z3342" s="26"/>
      <c r="AA3342" s="26"/>
      <c r="AB3342" s="26"/>
      <c r="AC3342" s="26"/>
      <c r="AD3342" s="26"/>
      <c r="AE3342" s="26"/>
      <c r="AF3342" s="26"/>
      <c r="AG3342" s="26"/>
      <c r="AH3342" s="26"/>
    </row>
    <row r="3343" spans="1:34" ht="15.75" x14ac:dyDescent="0.25">
      <c r="A3343" s="26">
        <v>884</v>
      </c>
      <c r="B3343" s="26" t="s">
        <v>859</v>
      </c>
      <c r="C3343" s="26" t="s">
        <v>10583</v>
      </c>
      <c r="D3343" s="492">
        <v>0.77364210271992828</v>
      </c>
      <c r="E3343" s="26" t="s">
        <v>10707</v>
      </c>
      <c r="F3343" s="26"/>
      <c r="G3343" s="26"/>
      <c r="H3343" s="26"/>
      <c r="I3343" s="26"/>
      <c r="J3343" s="26"/>
      <c r="K3343" s="26"/>
      <c r="L3343" s="26"/>
      <c r="M3343" s="26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  <c r="Z3343" s="26"/>
      <c r="AA3343" s="26"/>
      <c r="AB3343" s="26"/>
      <c r="AC3343" s="26"/>
      <c r="AD3343" s="26"/>
      <c r="AE3343" s="26"/>
      <c r="AF3343" s="26"/>
      <c r="AG3343" s="26"/>
      <c r="AH3343" s="26"/>
    </row>
    <row r="3344" spans="1:34" ht="15.75" x14ac:dyDescent="0.25">
      <c r="A3344" s="26">
        <v>885</v>
      </c>
      <c r="B3344" s="26" t="s">
        <v>918</v>
      </c>
      <c r="C3344" s="26" t="s">
        <v>10583</v>
      </c>
      <c r="D3344" s="492">
        <v>0.66516799315680775</v>
      </c>
      <c r="E3344" s="26" t="s">
        <v>10708</v>
      </c>
      <c r="F3344" s="26"/>
      <c r="G3344" s="26"/>
      <c r="H3344" s="26"/>
      <c r="I3344" s="26"/>
      <c r="J3344" s="26"/>
      <c r="K3344" s="26"/>
      <c r="L3344" s="26"/>
      <c r="M3344" s="26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  <c r="Z3344" s="26"/>
      <c r="AA3344" s="26"/>
      <c r="AB3344" s="26"/>
      <c r="AC3344" s="26"/>
      <c r="AD3344" s="26"/>
      <c r="AE3344" s="26"/>
      <c r="AF3344" s="26"/>
      <c r="AG3344" s="26"/>
      <c r="AH3344" s="26"/>
    </row>
    <row r="3345" spans="1:34" ht="15.75" x14ac:dyDescent="0.25">
      <c r="A3345" s="26">
        <v>886</v>
      </c>
      <c r="B3345" s="26" t="s">
        <v>866</v>
      </c>
      <c r="C3345" s="26" t="s">
        <v>10583</v>
      </c>
      <c r="D3345" s="492">
        <v>0.63094585022381666</v>
      </c>
      <c r="E3345" s="26" t="s">
        <v>10709</v>
      </c>
      <c r="F3345" s="26"/>
      <c r="G3345" s="26"/>
      <c r="H3345" s="26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</row>
    <row r="3346" spans="1:34" ht="15.75" x14ac:dyDescent="0.25">
      <c r="A3346" s="26">
        <v>887</v>
      </c>
      <c r="B3346" s="26" t="s">
        <v>885</v>
      </c>
      <c r="C3346" s="26" t="s">
        <v>10583</v>
      </c>
      <c r="D3346" s="492">
        <v>0.49301386613999321</v>
      </c>
      <c r="E3346" s="26" t="s">
        <v>10710</v>
      </c>
      <c r="F3346" s="26"/>
      <c r="G3346" s="26"/>
      <c r="H3346" s="26"/>
      <c r="I3346" s="26"/>
      <c r="J3346" s="26"/>
      <c r="K3346" s="26"/>
      <c r="L3346" s="26"/>
      <c r="M3346" s="26"/>
      <c r="N3346" s="26"/>
      <c r="O3346" s="26"/>
      <c r="P3346" s="26"/>
      <c r="Q3346" s="26"/>
      <c r="R3346" s="26"/>
      <c r="S3346" s="26"/>
      <c r="T3346" s="26"/>
      <c r="U3346" s="26"/>
      <c r="V3346" s="26"/>
      <c r="W3346" s="26"/>
      <c r="X3346" s="26"/>
      <c r="Y3346" s="26"/>
      <c r="Z3346" s="26"/>
      <c r="AA3346" s="26"/>
      <c r="AB3346" s="26"/>
      <c r="AC3346" s="26"/>
      <c r="AD3346" s="26"/>
      <c r="AE3346" s="26"/>
      <c r="AF3346" s="26"/>
      <c r="AG3346" s="26"/>
      <c r="AH3346" s="26"/>
    </row>
    <row r="3347" spans="1:34" ht="15.75" x14ac:dyDescent="0.25">
      <c r="A3347" s="26">
        <v>888</v>
      </c>
      <c r="B3347" s="26" t="s">
        <v>873</v>
      </c>
      <c r="C3347" s="26" t="s">
        <v>10583</v>
      </c>
      <c r="D3347" s="492">
        <v>0.57317925061639197</v>
      </c>
      <c r="E3347" s="26" t="s">
        <v>10711</v>
      </c>
      <c r="F3347" s="26"/>
      <c r="G3347" s="26"/>
      <c r="H3347" s="26"/>
      <c r="I3347" s="26"/>
      <c r="J3347" s="26"/>
      <c r="K3347" s="26"/>
      <c r="L3347" s="26"/>
      <c r="M3347" s="26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  <c r="Z3347" s="26"/>
      <c r="AA3347" s="26"/>
      <c r="AB3347" s="26"/>
      <c r="AC3347" s="26"/>
      <c r="AD3347" s="26"/>
      <c r="AE3347" s="26"/>
      <c r="AF3347" s="26"/>
      <c r="AG3347" s="26"/>
      <c r="AH3347" s="26"/>
    </row>
    <row r="3348" spans="1:34" ht="15.75" x14ac:dyDescent="0.25">
      <c r="A3348" s="26">
        <v>889</v>
      </c>
      <c r="B3348" s="26" t="s">
        <v>755</v>
      </c>
      <c r="C3348" s="26" t="s">
        <v>10583</v>
      </c>
      <c r="D3348" s="492">
        <v>0.3628760917716376</v>
      </c>
      <c r="E3348" s="26" t="s">
        <v>10712</v>
      </c>
      <c r="F3348" s="26"/>
      <c r="G3348" s="26"/>
      <c r="H3348" s="26"/>
      <c r="I3348" s="26"/>
      <c r="J3348" s="26"/>
      <c r="K3348" s="26"/>
      <c r="L3348" s="26"/>
      <c r="M3348" s="26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  <c r="Z3348" s="26"/>
      <c r="AA3348" s="26"/>
      <c r="AB3348" s="26"/>
      <c r="AC3348" s="26"/>
      <c r="AD3348" s="26"/>
      <c r="AE3348" s="26"/>
      <c r="AF3348" s="26"/>
      <c r="AG3348" s="26"/>
      <c r="AH3348" s="26"/>
    </row>
    <row r="3349" spans="1:34" ht="15.75" x14ac:dyDescent="0.25">
      <c r="A3349" s="26">
        <v>890</v>
      </c>
      <c r="B3349" s="26" t="s">
        <v>760</v>
      </c>
      <c r="C3349" s="26" t="s">
        <v>10583</v>
      </c>
      <c r="D3349" s="492">
        <v>0.25857340704219872</v>
      </c>
      <c r="E3349" s="26" t="s">
        <v>10713</v>
      </c>
      <c r="F3349" s="26"/>
      <c r="G3349" s="26"/>
      <c r="H3349" s="26"/>
      <c r="I3349" s="26"/>
      <c r="J3349" s="26"/>
      <c r="K3349" s="26"/>
      <c r="L3349" s="26"/>
      <c r="M3349" s="26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  <c r="Z3349" s="26"/>
      <c r="AA3349" s="26"/>
      <c r="AB3349" s="26"/>
      <c r="AC3349" s="26"/>
      <c r="AD3349" s="26"/>
      <c r="AE3349" s="26"/>
      <c r="AF3349" s="26"/>
      <c r="AG3349" s="26"/>
      <c r="AH3349" s="26"/>
    </row>
    <row r="3350" spans="1:34" ht="15.75" x14ac:dyDescent="0.25">
      <c r="A3350" s="26">
        <v>891</v>
      </c>
      <c r="B3350" s="26" t="s">
        <v>896</v>
      </c>
      <c r="C3350" s="26" t="s">
        <v>10583</v>
      </c>
      <c r="D3350" s="492">
        <v>0.60243474934050967</v>
      </c>
      <c r="E3350" s="26" t="s">
        <v>10714</v>
      </c>
      <c r="F3350" s="26"/>
      <c r="G3350" s="26"/>
      <c r="H3350" s="26"/>
      <c r="I3350" s="26"/>
      <c r="J3350" s="26"/>
      <c r="K3350" s="26"/>
      <c r="L3350" s="26"/>
      <c r="M3350" s="26"/>
      <c r="N3350" s="26"/>
      <c r="O3350" s="26"/>
      <c r="P3350" s="26"/>
      <c r="Q3350" s="26"/>
      <c r="R3350" s="26"/>
      <c r="S3350" s="26"/>
      <c r="T3350" s="26"/>
      <c r="U3350" s="26"/>
      <c r="V3350" s="26"/>
      <c r="W3350" s="26"/>
      <c r="X3350" s="26"/>
      <c r="Y3350" s="26"/>
      <c r="Z3350" s="26"/>
      <c r="AA3350" s="26"/>
      <c r="AB3350" s="26"/>
      <c r="AC3350" s="26"/>
      <c r="AD3350" s="26"/>
      <c r="AE3350" s="26"/>
      <c r="AF3350" s="26"/>
      <c r="AG3350" s="26"/>
      <c r="AH3350" s="26"/>
    </row>
    <row r="3351" spans="1:34" ht="15.75" x14ac:dyDescent="0.25">
      <c r="A3351" s="26">
        <v>892</v>
      </c>
      <c r="B3351" s="26" t="s">
        <v>895</v>
      </c>
      <c r="C3351" s="26" t="s">
        <v>10583</v>
      </c>
      <c r="D3351" s="492">
        <v>0.202371555568229</v>
      </c>
      <c r="E3351" s="26" t="s">
        <v>10715</v>
      </c>
      <c r="F3351" s="26"/>
      <c r="G3351" s="26"/>
      <c r="H3351" s="26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</row>
    <row r="3352" spans="1:34" ht="15.75" x14ac:dyDescent="0.25">
      <c r="A3352" s="26">
        <v>893</v>
      </c>
      <c r="B3352" s="26" t="s">
        <v>910</v>
      </c>
      <c r="C3352" s="26" t="s">
        <v>10583</v>
      </c>
      <c r="D3352" s="492">
        <v>0.76112094200041314</v>
      </c>
      <c r="E3352" s="26" t="s">
        <v>10716</v>
      </c>
      <c r="F3352" s="26"/>
      <c r="G3352" s="26"/>
      <c r="H3352" s="26"/>
      <c r="I3352" s="26"/>
      <c r="J3352" s="26"/>
      <c r="K3352" s="26"/>
      <c r="L3352" s="26"/>
      <c r="M3352" s="26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  <c r="Z3352" s="26"/>
      <c r="AA3352" s="26"/>
      <c r="AB3352" s="26"/>
      <c r="AC3352" s="26"/>
      <c r="AD3352" s="26"/>
      <c r="AE3352" s="26"/>
      <c r="AF3352" s="26"/>
      <c r="AG3352" s="26"/>
      <c r="AH3352" s="26"/>
    </row>
    <row r="3353" spans="1:34" ht="15.75" x14ac:dyDescent="0.25">
      <c r="A3353" s="26">
        <v>894</v>
      </c>
      <c r="B3353" s="26" t="s">
        <v>921</v>
      </c>
      <c r="C3353" s="26" t="s">
        <v>10583</v>
      </c>
      <c r="D3353" s="492">
        <v>0.43314399527832437</v>
      </c>
      <c r="E3353" s="26" t="s">
        <v>10717</v>
      </c>
      <c r="F3353" s="26"/>
      <c r="G3353" s="26"/>
      <c r="H3353" s="26"/>
      <c r="I3353" s="26"/>
      <c r="J3353" s="26"/>
      <c r="K3353" s="26"/>
      <c r="L3353" s="26"/>
      <c r="M3353" s="26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  <c r="Z3353" s="26"/>
      <c r="AA3353" s="26"/>
      <c r="AB3353" s="26"/>
      <c r="AC3353" s="26"/>
      <c r="AD3353" s="26"/>
      <c r="AE3353" s="26"/>
      <c r="AF3353" s="26"/>
      <c r="AG3353" s="26"/>
      <c r="AH3353" s="26"/>
    </row>
    <row r="3354" spans="1:34" ht="15.75" x14ac:dyDescent="0.25">
      <c r="A3354" s="26">
        <v>895</v>
      </c>
      <c r="B3354" s="26" t="s">
        <v>6912</v>
      </c>
      <c r="C3354" s="26" t="s">
        <v>10583</v>
      </c>
      <c r="D3354" s="492">
        <v>0.75827901959733002</v>
      </c>
      <c r="E3354" s="26" t="s">
        <v>10718</v>
      </c>
      <c r="F3354" s="26"/>
      <c r="G3354" s="26"/>
      <c r="H3354" s="26"/>
      <c r="I3354" s="26"/>
      <c r="J3354" s="26"/>
      <c r="K3354" s="26"/>
      <c r="L3354" s="26"/>
      <c r="M3354" s="26"/>
      <c r="N3354" s="26"/>
      <c r="O3354" s="26"/>
      <c r="P3354" s="26"/>
      <c r="Q3354" s="26"/>
      <c r="R3354" s="26"/>
      <c r="S3354" s="26"/>
      <c r="T3354" s="26"/>
      <c r="U3354" s="26"/>
      <c r="V3354" s="26"/>
      <c r="W3354" s="26"/>
      <c r="X3354" s="26"/>
      <c r="Y3354" s="26"/>
      <c r="Z3354" s="26"/>
      <c r="AA3354" s="26"/>
      <c r="AB3354" s="26"/>
      <c r="AC3354" s="26"/>
      <c r="AD3354" s="26"/>
      <c r="AE3354" s="26"/>
      <c r="AF3354" s="26"/>
      <c r="AG3354" s="26"/>
      <c r="AH3354" s="26"/>
    </row>
    <row r="3355" spans="1:34" ht="15.75" x14ac:dyDescent="0.25">
      <c r="A3355" s="26">
        <v>896</v>
      </c>
      <c r="B3355" s="26" t="s">
        <v>807</v>
      </c>
      <c r="C3355" s="26" t="s">
        <v>10583</v>
      </c>
      <c r="D3355" s="492">
        <v>0.67757071746724684</v>
      </c>
      <c r="E3355" s="26" t="s">
        <v>10719</v>
      </c>
      <c r="F3355" s="26"/>
      <c r="G3355" s="26"/>
      <c r="H3355" s="26"/>
      <c r="I3355" s="26"/>
      <c r="J3355" s="26"/>
      <c r="K3355" s="26"/>
      <c r="L3355" s="26"/>
      <c r="M3355" s="26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  <c r="Z3355" s="26"/>
      <c r="AA3355" s="26"/>
      <c r="AB3355" s="26"/>
      <c r="AC3355" s="26"/>
      <c r="AD3355" s="26"/>
      <c r="AE3355" s="26"/>
      <c r="AF3355" s="26"/>
      <c r="AG3355" s="26"/>
      <c r="AH3355" s="26"/>
    </row>
    <row r="3356" spans="1:34" ht="15.75" x14ac:dyDescent="0.25">
      <c r="A3356" s="26">
        <v>908</v>
      </c>
      <c r="B3356" s="26" t="s">
        <v>809</v>
      </c>
      <c r="C3356" s="26" t="s">
        <v>10583</v>
      </c>
      <c r="D3356" s="492">
        <v>0.64961008094690809</v>
      </c>
      <c r="E3356" s="26" t="s">
        <v>10720</v>
      </c>
      <c r="F3356" s="26"/>
      <c r="G3356" s="26"/>
      <c r="H3356" s="26"/>
      <c r="I3356" s="26"/>
      <c r="J3356" s="26"/>
      <c r="K3356" s="26"/>
      <c r="L3356" s="26"/>
      <c r="M3356" s="26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  <c r="Z3356" s="26"/>
      <c r="AA3356" s="26"/>
      <c r="AB3356" s="26"/>
      <c r="AC3356" s="26"/>
      <c r="AD3356" s="26"/>
      <c r="AE3356" s="26"/>
      <c r="AF3356" s="26"/>
      <c r="AG3356" s="26"/>
      <c r="AH3356" s="26"/>
    </row>
    <row r="3357" spans="1:34" ht="15.75" x14ac:dyDescent="0.25">
      <c r="A3357" s="26">
        <v>916</v>
      </c>
      <c r="B3357" s="26" t="s">
        <v>845</v>
      </c>
      <c r="C3357" s="26" t="s">
        <v>10583</v>
      </c>
      <c r="D3357" s="492">
        <v>0.74572288797964403</v>
      </c>
      <c r="E3357" s="26" t="s">
        <v>10722</v>
      </c>
      <c r="F3357" s="26"/>
      <c r="G3357" s="26"/>
      <c r="H3357" s="26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</row>
    <row r="3358" spans="1:34" ht="15.75" x14ac:dyDescent="0.25">
      <c r="A3358" s="26">
        <v>919</v>
      </c>
      <c r="B3358" s="26" t="s">
        <v>860</v>
      </c>
      <c r="C3358" s="26" t="s">
        <v>10583</v>
      </c>
      <c r="D3358" s="492">
        <v>0.77010313636967831</v>
      </c>
      <c r="E3358" s="26" t="s">
        <v>10723</v>
      </c>
      <c r="F3358" s="26"/>
      <c r="G3358" s="26"/>
      <c r="H3358" s="26"/>
      <c r="I3358" s="26"/>
      <c r="J3358" s="26"/>
      <c r="K3358" s="26"/>
      <c r="L3358" s="26"/>
      <c r="M3358" s="26"/>
      <c r="N3358" s="26"/>
      <c r="O3358" s="26"/>
      <c r="P3358" s="26"/>
      <c r="Q3358" s="26"/>
      <c r="R3358" s="26"/>
      <c r="S3358" s="26"/>
      <c r="T3358" s="26"/>
      <c r="U3358" s="26"/>
      <c r="V3358" s="26"/>
      <c r="W3358" s="26"/>
      <c r="X3358" s="26"/>
      <c r="Y3358" s="26"/>
      <c r="Z3358" s="26"/>
      <c r="AA3358" s="26"/>
      <c r="AB3358" s="26"/>
      <c r="AC3358" s="26"/>
      <c r="AD3358" s="26"/>
      <c r="AE3358" s="26"/>
      <c r="AF3358" s="26"/>
      <c r="AG3358" s="26"/>
      <c r="AH3358" s="26"/>
    </row>
    <row r="3359" spans="1:34" ht="15.75" x14ac:dyDescent="0.25">
      <c r="A3359" s="26">
        <v>921</v>
      </c>
      <c r="B3359" s="26" t="s">
        <v>863</v>
      </c>
      <c r="C3359" s="26" t="s">
        <v>10583</v>
      </c>
      <c r="D3359" s="492">
        <v>0.49649378203875377</v>
      </c>
      <c r="E3359" s="26" t="s">
        <v>10724</v>
      </c>
      <c r="F3359" s="26"/>
      <c r="G3359" s="26"/>
      <c r="H3359" s="26"/>
      <c r="I3359" s="26"/>
      <c r="J3359" s="26"/>
      <c r="K3359" s="26"/>
      <c r="L3359" s="26"/>
      <c r="M3359" s="26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  <c r="Z3359" s="26"/>
      <c r="AA3359" s="26"/>
      <c r="AB3359" s="26"/>
      <c r="AC3359" s="26"/>
      <c r="AD3359" s="26"/>
      <c r="AE3359" s="26"/>
      <c r="AF3359" s="26"/>
      <c r="AG3359" s="26"/>
      <c r="AH3359" s="26"/>
    </row>
    <row r="3360" spans="1:34" ht="15.75" x14ac:dyDescent="0.25">
      <c r="A3360" s="26">
        <v>925</v>
      </c>
      <c r="B3360" s="26" t="s">
        <v>879</v>
      </c>
      <c r="C3360" s="26" t="s">
        <v>10583</v>
      </c>
      <c r="D3360" s="492">
        <v>0.6499053581948383</v>
      </c>
      <c r="E3360" s="26" t="s">
        <v>10725</v>
      </c>
      <c r="F3360" s="26"/>
      <c r="G3360" s="26"/>
      <c r="H3360" s="26"/>
      <c r="I3360" s="26"/>
      <c r="J3360" s="26"/>
      <c r="K3360" s="26"/>
      <c r="L3360" s="26"/>
      <c r="M3360" s="26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  <c r="Z3360" s="26"/>
      <c r="AA3360" s="26"/>
      <c r="AB3360" s="26"/>
      <c r="AC3360" s="26"/>
      <c r="AD3360" s="26"/>
      <c r="AE3360" s="26"/>
      <c r="AF3360" s="26"/>
      <c r="AG3360" s="26"/>
      <c r="AH3360" s="26"/>
    </row>
    <row r="3361" spans="1:34" ht="15.75" x14ac:dyDescent="0.25">
      <c r="A3361" s="26">
        <v>926</v>
      </c>
      <c r="B3361" s="26" t="s">
        <v>891</v>
      </c>
      <c r="C3361" s="26" t="s">
        <v>10583</v>
      </c>
      <c r="D3361" s="492">
        <v>0.67064082847861295</v>
      </c>
      <c r="E3361" s="26" t="s">
        <v>10726</v>
      </c>
      <c r="F3361" s="26"/>
      <c r="G3361" s="26"/>
      <c r="H3361" s="26"/>
      <c r="I3361" s="26"/>
      <c r="J3361" s="26"/>
      <c r="K3361" s="26"/>
      <c r="L3361" s="26"/>
      <c r="M3361" s="26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26"/>
    </row>
    <row r="3362" spans="1:34" ht="15.75" x14ac:dyDescent="0.25">
      <c r="A3362" s="26">
        <v>929</v>
      </c>
      <c r="B3362" s="26" t="s">
        <v>893</v>
      </c>
      <c r="C3362" s="26" t="s">
        <v>10583</v>
      </c>
      <c r="D3362" s="492">
        <v>0.58272161865680805</v>
      </c>
      <c r="E3362" s="26" t="s">
        <v>10727</v>
      </c>
      <c r="F3362" s="26"/>
      <c r="G3362" s="26"/>
      <c r="H3362" s="26"/>
      <c r="I3362" s="26"/>
      <c r="J3362" s="26"/>
      <c r="K3362" s="26"/>
      <c r="L3362" s="26"/>
      <c r="M3362" s="26"/>
      <c r="N3362" s="26"/>
      <c r="O3362" s="26"/>
      <c r="P3362" s="26"/>
      <c r="Q3362" s="26"/>
      <c r="R3362" s="26"/>
      <c r="S3362" s="26"/>
      <c r="T3362" s="26"/>
      <c r="U3362" s="26"/>
      <c r="V3362" s="26"/>
      <c r="W3362" s="26"/>
      <c r="X3362" s="26"/>
      <c r="Y3362" s="26"/>
      <c r="Z3362" s="26"/>
      <c r="AA3362" s="26"/>
      <c r="AB3362" s="26"/>
      <c r="AC3362" s="26"/>
      <c r="AD3362" s="26"/>
      <c r="AE3362" s="26"/>
      <c r="AF3362" s="26"/>
      <c r="AG3362" s="26"/>
      <c r="AH3362" s="26"/>
    </row>
    <row r="3363" spans="1:34" ht="15.75" x14ac:dyDescent="0.25">
      <c r="A3363" s="26">
        <v>931</v>
      </c>
      <c r="B3363" s="26" t="s">
        <v>897</v>
      </c>
      <c r="C3363" s="26" t="s">
        <v>10583</v>
      </c>
      <c r="D3363" s="492">
        <v>0.82487623140743582</v>
      </c>
      <c r="E3363" s="26" t="s">
        <v>10728</v>
      </c>
      <c r="F3363" s="26"/>
      <c r="G3363" s="26"/>
      <c r="H3363" s="26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</row>
    <row r="3364" spans="1:34" ht="15.75" x14ac:dyDescent="0.25">
      <c r="A3364" s="26">
        <v>933</v>
      </c>
      <c r="B3364" s="26" t="s">
        <v>913</v>
      </c>
      <c r="C3364" s="26" t="s">
        <v>10583</v>
      </c>
      <c r="D3364" s="492">
        <v>0.69317609738088759</v>
      </c>
      <c r="E3364" s="26" t="s">
        <v>10729</v>
      </c>
      <c r="F3364" s="26"/>
      <c r="G3364" s="26"/>
      <c r="H3364" s="26"/>
      <c r="I3364" s="26"/>
      <c r="J3364" s="26"/>
      <c r="K3364" s="26"/>
      <c r="L3364" s="26"/>
      <c r="M3364" s="26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26"/>
    </row>
    <row r="3365" spans="1:34" ht="15.75" x14ac:dyDescent="0.25">
      <c r="A3365" s="26">
        <v>935</v>
      </c>
      <c r="B3365" s="26" t="s">
        <v>919</v>
      </c>
      <c r="C3365" s="26" t="s">
        <v>10583</v>
      </c>
      <c r="D3365" s="492">
        <v>0.70671896644781362</v>
      </c>
      <c r="E3365" s="26" t="s">
        <v>10730</v>
      </c>
      <c r="F3365" s="26"/>
      <c r="G3365" s="26"/>
      <c r="H3365" s="26"/>
      <c r="I3365" s="26"/>
      <c r="J3365" s="26"/>
      <c r="K3365" s="26"/>
      <c r="L3365" s="26"/>
      <c r="M3365" s="26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26"/>
    </row>
    <row r="3366" spans="1:34" ht="15.75" x14ac:dyDescent="0.25">
      <c r="A3366" s="26">
        <v>936</v>
      </c>
      <c r="B3366" s="26" t="s">
        <v>920</v>
      </c>
      <c r="C3366" s="26" t="s">
        <v>10583</v>
      </c>
      <c r="D3366" s="492">
        <v>0.85794917302715357</v>
      </c>
      <c r="E3366" s="26" t="s">
        <v>10731</v>
      </c>
      <c r="F3366" s="26"/>
      <c r="G3366" s="26"/>
      <c r="H3366" s="26"/>
      <c r="I3366" s="26"/>
      <c r="J3366" s="26"/>
      <c r="K3366" s="26"/>
      <c r="L3366" s="26"/>
      <c r="M3366" s="26"/>
      <c r="N3366" s="26"/>
      <c r="O3366" s="26"/>
      <c r="P3366" s="26"/>
      <c r="Q3366" s="26"/>
      <c r="R3366" s="26"/>
      <c r="S3366" s="26"/>
      <c r="T3366" s="26"/>
      <c r="U3366" s="26"/>
      <c r="V3366" s="26"/>
      <c r="W3366" s="26"/>
      <c r="X3366" s="26"/>
      <c r="Y3366" s="26"/>
      <c r="Z3366" s="26"/>
      <c r="AA3366" s="26"/>
      <c r="AB3366" s="26"/>
      <c r="AC3366" s="26"/>
      <c r="AD3366" s="26"/>
      <c r="AE3366" s="26"/>
      <c r="AF3366" s="26"/>
      <c r="AG3366" s="26"/>
      <c r="AH3366" s="26"/>
    </row>
    <row r="3367" spans="1:34" ht="15.75" x14ac:dyDescent="0.25">
      <c r="A3367" s="26">
        <v>937</v>
      </c>
      <c r="B3367" s="26" t="s">
        <v>922</v>
      </c>
      <c r="C3367" s="26" t="s">
        <v>10583</v>
      </c>
      <c r="D3367" s="492">
        <v>0.74834130844850888</v>
      </c>
      <c r="E3367" s="26" t="s">
        <v>10732</v>
      </c>
      <c r="F3367" s="26"/>
      <c r="G3367" s="26"/>
      <c r="H3367" s="26"/>
      <c r="I3367" s="26"/>
      <c r="J3367" s="26"/>
      <c r="K3367" s="26"/>
      <c r="L3367" s="26"/>
      <c r="M3367" s="26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  <c r="Z3367" s="26"/>
      <c r="AA3367" s="26"/>
      <c r="AB3367" s="26"/>
      <c r="AC3367" s="26"/>
      <c r="AD3367" s="26"/>
      <c r="AE3367" s="26"/>
      <c r="AF3367" s="26"/>
      <c r="AG3367" s="26"/>
      <c r="AH3367" s="26"/>
    </row>
    <row r="3368" spans="1:34" ht="15.75" x14ac:dyDescent="0.25">
      <c r="A3368" s="26">
        <v>938</v>
      </c>
      <c r="B3368" s="26" t="s">
        <v>924</v>
      </c>
      <c r="C3368" s="26" t="s">
        <v>10583</v>
      </c>
      <c r="D3368" s="492">
        <v>0.77831113969463916</v>
      </c>
      <c r="E3368" s="26" t="s">
        <v>10733</v>
      </c>
      <c r="F3368" s="26"/>
      <c r="G3368" s="26"/>
      <c r="H3368" s="26"/>
      <c r="I3368" s="26"/>
      <c r="J3368" s="26"/>
      <c r="K3368" s="26"/>
      <c r="L3368" s="26"/>
      <c r="M3368" s="26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  <c r="Z3368" s="26"/>
      <c r="AA3368" s="26"/>
      <c r="AB3368" s="26"/>
      <c r="AC3368" s="26"/>
      <c r="AD3368" s="26"/>
      <c r="AE3368" s="26"/>
      <c r="AF3368" s="26"/>
      <c r="AG3368" s="26"/>
      <c r="AH3368" s="26"/>
    </row>
    <row r="3369" spans="1:34" ht="15.75" x14ac:dyDescent="0.25">
      <c r="A3369" s="26">
        <v>940</v>
      </c>
      <c r="B3369" s="26" t="s">
        <v>892</v>
      </c>
      <c r="C3369" s="26" t="s">
        <v>10583</v>
      </c>
      <c r="D3369" s="492">
        <v>0.62844678938038712</v>
      </c>
      <c r="E3369" s="26" t="s">
        <v>10734</v>
      </c>
      <c r="F3369" s="26"/>
      <c r="G3369" s="26"/>
      <c r="H3369" s="26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</row>
    <row r="3370" spans="1:34" ht="15.75" x14ac:dyDescent="0.25">
      <c r="A3370" s="26">
        <v>941</v>
      </c>
      <c r="B3370" s="26" t="s">
        <v>923</v>
      </c>
      <c r="C3370" s="26" t="s">
        <v>10583</v>
      </c>
      <c r="D3370" s="492">
        <v>0.70310802273413764</v>
      </c>
      <c r="E3370" s="26" t="s">
        <v>10735</v>
      </c>
      <c r="F3370" s="26"/>
      <c r="G3370" s="26"/>
      <c r="H3370" s="26"/>
      <c r="I3370" s="26"/>
      <c r="J3370" s="26"/>
      <c r="K3370" s="26"/>
      <c r="L3370" s="26"/>
      <c r="M3370" s="26"/>
      <c r="N3370" s="26"/>
      <c r="O3370" s="26"/>
      <c r="P3370" s="26"/>
      <c r="Q3370" s="26"/>
      <c r="R3370" s="26"/>
      <c r="S3370" s="26"/>
      <c r="T3370" s="26"/>
      <c r="U3370" s="26"/>
      <c r="V3370" s="26"/>
      <c r="W3370" s="26"/>
      <c r="X3370" s="26"/>
      <c r="Y3370" s="26"/>
      <c r="Z3370" s="26"/>
      <c r="AA3370" s="26"/>
      <c r="AB3370" s="26"/>
      <c r="AC3370" s="26"/>
      <c r="AD3370" s="26"/>
      <c r="AE3370" s="26"/>
      <c r="AF3370" s="26"/>
      <c r="AG3370" s="26"/>
      <c r="AH3370" s="26"/>
    </row>
    <row r="3371" spans="1:34" ht="15.75" x14ac:dyDescent="0.25">
      <c r="A3371" s="26">
        <v>942</v>
      </c>
      <c r="B3371" s="26" t="s">
        <v>819</v>
      </c>
      <c r="C3371" s="26" t="s">
        <v>10583</v>
      </c>
      <c r="D3371" s="492">
        <v>0.63774214017530462</v>
      </c>
      <c r="E3371" s="26" t="s">
        <v>11542</v>
      </c>
      <c r="F3371" s="26"/>
      <c r="G3371" s="26"/>
      <c r="H3371" s="26"/>
      <c r="I3371" s="26"/>
      <c r="J3371" s="26"/>
      <c r="K3371" s="26"/>
      <c r="L3371" s="26"/>
      <c r="M3371" s="26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  <c r="Z3371" s="26"/>
      <c r="AA3371" s="26"/>
      <c r="AB3371" s="26"/>
      <c r="AC3371" s="26"/>
      <c r="AD3371" s="26"/>
      <c r="AE3371" s="26"/>
      <c r="AF3371" s="26"/>
      <c r="AG3371" s="26"/>
      <c r="AH3371" s="26"/>
    </row>
    <row r="3372" spans="1:34" ht="15.75" x14ac:dyDescent="0.25">
      <c r="A3372" s="26">
        <v>943</v>
      </c>
      <c r="B3372" s="26" t="s">
        <v>925</v>
      </c>
      <c r="C3372" s="26" t="s">
        <v>10583</v>
      </c>
      <c r="D3372" s="492">
        <v>0.80292903212517741</v>
      </c>
      <c r="E3372" s="26" t="s">
        <v>11543</v>
      </c>
      <c r="F3372" s="26"/>
      <c r="G3372" s="26"/>
      <c r="H3372" s="26"/>
      <c r="I3372" s="26"/>
      <c r="J3372" s="26"/>
      <c r="K3372" s="26"/>
      <c r="L3372" s="26"/>
      <c r="M3372" s="26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26"/>
    </row>
    <row r="3373" spans="1:34" ht="15.75" x14ac:dyDescent="0.25">
      <c r="A3373" s="26">
        <v>201</v>
      </c>
      <c r="B3373" s="26" t="s">
        <v>966</v>
      </c>
      <c r="C3373" s="26" t="s">
        <v>10736</v>
      </c>
      <c r="D3373" s="492">
        <v>0</v>
      </c>
      <c r="E3373" s="26" t="s">
        <v>10737</v>
      </c>
      <c r="F3373" s="26"/>
      <c r="G3373" s="26"/>
      <c r="H3373" s="26"/>
      <c r="I3373" s="26"/>
      <c r="J3373" s="26"/>
      <c r="K3373" s="26"/>
      <c r="L3373" s="26"/>
      <c r="M3373" s="26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  <c r="Z3373" s="26"/>
      <c r="AA3373" s="26"/>
      <c r="AB3373" s="26"/>
      <c r="AC3373" s="26"/>
      <c r="AD3373" s="26"/>
      <c r="AE3373" s="26"/>
      <c r="AF3373" s="26"/>
      <c r="AG3373" s="26"/>
      <c r="AH3373" s="26"/>
    </row>
    <row r="3374" spans="1:34" ht="15.75" x14ac:dyDescent="0.25">
      <c r="A3374" s="26">
        <v>202</v>
      </c>
      <c r="B3374" s="26" t="s">
        <v>675</v>
      </c>
      <c r="C3374" s="26" t="s">
        <v>10736</v>
      </c>
      <c r="D3374" s="492">
        <v>0.27125130461545383</v>
      </c>
      <c r="E3374" s="26" t="s">
        <v>10738</v>
      </c>
      <c r="F3374" s="26"/>
      <c r="G3374" s="26"/>
      <c r="H3374" s="26"/>
      <c r="I3374" s="26"/>
      <c r="J3374" s="26"/>
      <c r="K3374" s="26"/>
      <c r="L3374" s="26"/>
      <c r="M3374" s="26"/>
      <c r="N3374" s="26"/>
      <c r="O3374" s="26"/>
      <c r="P3374" s="26"/>
      <c r="Q3374" s="26"/>
      <c r="R3374" s="26"/>
      <c r="S3374" s="26"/>
      <c r="T3374" s="26"/>
      <c r="U3374" s="26"/>
      <c r="V3374" s="26"/>
      <c r="W3374" s="26"/>
      <c r="X3374" s="26"/>
      <c r="Y3374" s="26"/>
      <c r="Z3374" s="26"/>
      <c r="AA3374" s="26"/>
      <c r="AB3374" s="26"/>
      <c r="AC3374" s="26"/>
      <c r="AD3374" s="26"/>
      <c r="AE3374" s="26"/>
      <c r="AF3374" s="26"/>
      <c r="AG3374" s="26"/>
      <c r="AH3374" s="26"/>
    </row>
    <row r="3375" spans="1:34" ht="15.75" x14ac:dyDescent="0.25">
      <c r="A3375" s="26">
        <v>203</v>
      </c>
      <c r="B3375" s="26" t="s">
        <v>686</v>
      </c>
      <c r="C3375" s="26" t="s">
        <v>10736</v>
      </c>
      <c r="D3375" s="492">
        <v>0.29873352179364776</v>
      </c>
      <c r="E3375" s="26" t="s">
        <v>10739</v>
      </c>
      <c r="F3375" s="26"/>
      <c r="G3375" s="26"/>
      <c r="H3375" s="26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</row>
    <row r="3376" spans="1:34" ht="15.75" x14ac:dyDescent="0.25">
      <c r="A3376" s="26">
        <v>204</v>
      </c>
      <c r="B3376" s="26" t="s">
        <v>698</v>
      </c>
      <c r="C3376" s="26" t="s">
        <v>10736</v>
      </c>
      <c r="D3376" s="492">
        <v>0.33241045599014041</v>
      </c>
      <c r="E3376" s="26" t="s">
        <v>10740</v>
      </c>
      <c r="F3376" s="26"/>
      <c r="G3376" s="26"/>
      <c r="H3376" s="26"/>
      <c r="I3376" s="26"/>
      <c r="J3376" s="26"/>
      <c r="K3376" s="26"/>
      <c r="L3376" s="26"/>
      <c r="M3376" s="26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  <c r="Z3376" s="26"/>
      <c r="AA3376" s="26"/>
      <c r="AB3376" s="26"/>
      <c r="AC3376" s="26"/>
      <c r="AD3376" s="26"/>
      <c r="AE3376" s="26"/>
      <c r="AF3376" s="26"/>
      <c r="AG3376" s="26"/>
      <c r="AH3376" s="26"/>
    </row>
    <row r="3377" spans="1:34" ht="15.75" x14ac:dyDescent="0.25">
      <c r="A3377" s="26">
        <v>205</v>
      </c>
      <c r="B3377" s="26" t="s">
        <v>708</v>
      </c>
      <c r="C3377" s="26" t="s">
        <v>10736</v>
      </c>
      <c r="D3377" s="492">
        <v>0.21617703634288596</v>
      </c>
      <c r="E3377" s="26" t="s">
        <v>10741</v>
      </c>
      <c r="F3377" s="26"/>
      <c r="G3377" s="26"/>
      <c r="H3377" s="26"/>
      <c r="I3377" s="26"/>
      <c r="J3377" s="26"/>
      <c r="K3377" s="26"/>
      <c r="L3377" s="26"/>
      <c r="M3377" s="26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26"/>
    </row>
    <row r="3378" spans="1:34" ht="15.75" x14ac:dyDescent="0.25">
      <c r="A3378" s="26">
        <v>206</v>
      </c>
      <c r="B3378" s="26" t="s">
        <v>719</v>
      </c>
      <c r="C3378" s="26" t="s">
        <v>10736</v>
      </c>
      <c r="D3378" s="492">
        <v>0.32556335064231834</v>
      </c>
      <c r="E3378" s="26" t="s">
        <v>10742</v>
      </c>
      <c r="F3378" s="26"/>
      <c r="G3378" s="26"/>
      <c r="H3378" s="26"/>
      <c r="I3378" s="26"/>
      <c r="J3378" s="26"/>
      <c r="K3378" s="26"/>
      <c r="L3378" s="26"/>
      <c r="M3378" s="26"/>
      <c r="N3378" s="26"/>
      <c r="O3378" s="26"/>
      <c r="P3378" s="26"/>
      <c r="Q3378" s="26"/>
      <c r="R3378" s="26"/>
      <c r="S3378" s="26"/>
      <c r="T3378" s="26"/>
      <c r="U3378" s="26"/>
      <c r="V3378" s="26"/>
      <c r="W3378" s="26"/>
      <c r="X3378" s="26"/>
      <c r="Y3378" s="26"/>
      <c r="Z3378" s="26"/>
      <c r="AA3378" s="26"/>
      <c r="AB3378" s="26"/>
      <c r="AC3378" s="26"/>
      <c r="AD3378" s="26"/>
      <c r="AE3378" s="26"/>
      <c r="AF3378" s="26"/>
      <c r="AG3378" s="26"/>
      <c r="AH3378" s="26"/>
    </row>
    <row r="3379" spans="1:34" ht="15.75" x14ac:dyDescent="0.25">
      <c r="A3379" s="26">
        <v>207</v>
      </c>
      <c r="B3379" s="26" t="s">
        <v>729</v>
      </c>
      <c r="C3379" s="26" t="s">
        <v>10736</v>
      </c>
      <c r="D3379" s="492">
        <v>0.22906943596050044</v>
      </c>
      <c r="E3379" s="26" t="s">
        <v>10743</v>
      </c>
      <c r="F3379" s="26"/>
      <c r="G3379" s="26"/>
      <c r="H3379" s="26"/>
      <c r="I3379" s="26"/>
      <c r="J3379" s="26"/>
      <c r="K3379" s="26"/>
      <c r="L3379" s="26"/>
      <c r="M3379" s="26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26"/>
    </row>
    <row r="3380" spans="1:34" ht="15.75" x14ac:dyDescent="0.25">
      <c r="A3380" s="26">
        <v>208</v>
      </c>
      <c r="B3380" s="26" t="s">
        <v>741</v>
      </c>
      <c r="C3380" s="26" t="s">
        <v>10736</v>
      </c>
      <c r="D3380" s="492">
        <v>0.34201898913937401</v>
      </c>
      <c r="E3380" s="26" t="s">
        <v>10744</v>
      </c>
      <c r="F3380" s="26"/>
      <c r="G3380" s="26"/>
      <c r="H3380" s="26"/>
      <c r="I3380" s="26"/>
      <c r="J3380" s="26"/>
      <c r="K3380" s="26"/>
      <c r="L3380" s="26"/>
      <c r="M3380" s="26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26"/>
    </row>
    <row r="3381" spans="1:34" ht="15.75" x14ac:dyDescent="0.25">
      <c r="A3381" s="26">
        <v>209</v>
      </c>
      <c r="B3381" s="26" t="s">
        <v>747</v>
      </c>
      <c r="C3381" s="26" t="s">
        <v>10736</v>
      </c>
      <c r="D3381" s="492">
        <v>0.36618939134209738</v>
      </c>
      <c r="E3381" s="26" t="s">
        <v>10745</v>
      </c>
      <c r="F3381" s="26"/>
      <c r="G3381" s="26"/>
      <c r="H3381" s="26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</row>
    <row r="3382" spans="1:34" ht="15.75" x14ac:dyDescent="0.25">
      <c r="A3382" s="26">
        <v>210</v>
      </c>
      <c r="B3382" s="26" t="s">
        <v>753</v>
      </c>
      <c r="C3382" s="26" t="s">
        <v>10736</v>
      </c>
      <c r="D3382" s="492">
        <v>0.2793359645679474</v>
      </c>
      <c r="E3382" s="26" t="s">
        <v>10746</v>
      </c>
      <c r="F3382" s="26"/>
      <c r="G3382" s="26"/>
      <c r="H3382" s="26"/>
      <c r="I3382" s="26"/>
      <c r="J3382" s="26"/>
      <c r="K3382" s="26"/>
      <c r="L3382" s="26"/>
      <c r="M3382" s="26"/>
      <c r="N3382" s="26"/>
      <c r="O3382" s="26"/>
      <c r="P3382" s="26"/>
      <c r="Q3382" s="26"/>
      <c r="R3382" s="26"/>
      <c r="S3382" s="26"/>
      <c r="T3382" s="26"/>
      <c r="U3382" s="26"/>
      <c r="V3382" s="26"/>
      <c r="W3382" s="26"/>
      <c r="X3382" s="26"/>
      <c r="Y3382" s="26"/>
      <c r="Z3382" s="26"/>
      <c r="AA3382" s="26"/>
      <c r="AB3382" s="26"/>
      <c r="AC3382" s="26"/>
      <c r="AD3382" s="26"/>
      <c r="AE3382" s="26"/>
      <c r="AF3382" s="26"/>
      <c r="AG3382" s="26"/>
      <c r="AH3382" s="26"/>
    </row>
    <row r="3383" spans="1:34" ht="15.75" x14ac:dyDescent="0.25">
      <c r="A3383" s="26">
        <v>211</v>
      </c>
      <c r="B3383" s="26" t="s">
        <v>758</v>
      </c>
      <c r="C3383" s="26" t="s">
        <v>10736</v>
      </c>
      <c r="D3383" s="492">
        <v>0.29680463722438855</v>
      </c>
      <c r="E3383" s="26" t="s">
        <v>10747</v>
      </c>
      <c r="F3383" s="26"/>
      <c r="G3383" s="26"/>
      <c r="H3383" s="26"/>
      <c r="I3383" s="26"/>
      <c r="J3383" s="26"/>
      <c r="K3383" s="26"/>
      <c r="L3383" s="26"/>
      <c r="M3383" s="26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26"/>
    </row>
    <row r="3384" spans="1:34" ht="15.75" x14ac:dyDescent="0.25">
      <c r="A3384" s="26">
        <v>212</v>
      </c>
      <c r="B3384" s="26" t="s">
        <v>763</v>
      </c>
      <c r="C3384" s="26" t="s">
        <v>10736</v>
      </c>
      <c r="D3384" s="492">
        <v>0.30353820945827781</v>
      </c>
      <c r="E3384" s="26" t="s">
        <v>10748</v>
      </c>
      <c r="F3384" s="26"/>
      <c r="G3384" s="26"/>
      <c r="H3384" s="26"/>
      <c r="I3384" s="26"/>
      <c r="J3384" s="26"/>
      <c r="K3384" s="26"/>
      <c r="L3384" s="26"/>
      <c r="M3384" s="26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26"/>
    </row>
    <row r="3385" spans="1:34" ht="15.75" x14ac:dyDescent="0.25">
      <c r="A3385" s="26">
        <v>213</v>
      </c>
      <c r="B3385" s="26" t="s">
        <v>769</v>
      </c>
      <c r="C3385" s="26" t="s">
        <v>10736</v>
      </c>
      <c r="D3385" s="492">
        <v>0.27038815274974687</v>
      </c>
      <c r="E3385" s="26" t="s">
        <v>10749</v>
      </c>
      <c r="F3385" s="26"/>
      <c r="G3385" s="26"/>
      <c r="H3385" s="26"/>
      <c r="I3385" s="26"/>
      <c r="J3385" s="26"/>
      <c r="K3385" s="26"/>
      <c r="L3385" s="26"/>
      <c r="M3385" s="26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26"/>
    </row>
    <row r="3386" spans="1:34" ht="15.75" x14ac:dyDescent="0.25">
      <c r="A3386" s="26">
        <v>301</v>
      </c>
      <c r="B3386" s="26" t="s">
        <v>678</v>
      </c>
      <c r="C3386" s="26" t="s">
        <v>10736</v>
      </c>
      <c r="D3386" s="492">
        <v>0.36551561664690668</v>
      </c>
      <c r="E3386" s="26" t="s">
        <v>10750</v>
      </c>
      <c r="F3386" s="26"/>
      <c r="G3386" s="26"/>
      <c r="H3386" s="26"/>
      <c r="I3386" s="26"/>
      <c r="J3386" s="26"/>
      <c r="K3386" s="26"/>
      <c r="L3386" s="26"/>
      <c r="M3386" s="26"/>
      <c r="N3386" s="26"/>
      <c r="O3386" s="26"/>
      <c r="P3386" s="26"/>
      <c r="Q3386" s="26"/>
      <c r="R3386" s="26"/>
      <c r="S3386" s="26"/>
      <c r="T3386" s="26"/>
      <c r="U3386" s="26"/>
      <c r="V3386" s="26"/>
      <c r="W3386" s="26"/>
      <c r="X3386" s="26"/>
      <c r="Y3386" s="26"/>
      <c r="Z3386" s="26"/>
      <c r="AA3386" s="26"/>
      <c r="AB3386" s="26"/>
      <c r="AC3386" s="26"/>
      <c r="AD3386" s="26"/>
      <c r="AE3386" s="26"/>
      <c r="AF3386" s="26"/>
      <c r="AG3386" s="26"/>
      <c r="AH3386" s="26"/>
    </row>
    <row r="3387" spans="1:34" ht="15.75" x14ac:dyDescent="0.25">
      <c r="A3387" s="26">
        <v>302</v>
      </c>
      <c r="B3387" s="26" t="s">
        <v>689</v>
      </c>
      <c r="C3387" s="26" t="s">
        <v>10736</v>
      </c>
      <c r="D3387" s="492">
        <v>0.2620877463907727</v>
      </c>
      <c r="E3387" s="26" t="s">
        <v>10751</v>
      </c>
      <c r="F3387" s="26"/>
      <c r="G3387" s="26"/>
      <c r="H3387" s="26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</row>
    <row r="3388" spans="1:34" ht="15.75" x14ac:dyDescent="0.25">
      <c r="A3388" s="26">
        <v>303</v>
      </c>
      <c r="B3388" s="26" t="s">
        <v>743</v>
      </c>
      <c r="C3388" s="26" t="s">
        <v>10736</v>
      </c>
      <c r="D3388" s="492">
        <v>0.25638931952746724</v>
      </c>
      <c r="E3388" s="26" t="s">
        <v>10752</v>
      </c>
      <c r="F3388" s="26"/>
      <c r="G3388" s="26"/>
      <c r="H3388" s="26"/>
      <c r="I3388" s="26"/>
      <c r="J3388" s="26"/>
      <c r="K3388" s="26"/>
      <c r="L3388" s="26"/>
      <c r="M3388" s="26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26"/>
    </row>
    <row r="3389" spans="1:34" ht="15.75" x14ac:dyDescent="0.25">
      <c r="A3389" s="26">
        <v>304</v>
      </c>
      <c r="B3389" s="26" t="s">
        <v>780</v>
      </c>
      <c r="C3389" s="26" t="s">
        <v>10736</v>
      </c>
      <c r="D3389" s="492">
        <v>0.35329226925419632</v>
      </c>
      <c r="E3389" s="26" t="s">
        <v>10753</v>
      </c>
      <c r="F3389" s="26"/>
      <c r="G3389" s="26"/>
      <c r="H3389" s="26"/>
      <c r="I3389" s="26"/>
      <c r="J3389" s="26"/>
      <c r="K3389" s="26"/>
      <c r="L3389" s="26"/>
      <c r="M3389" s="26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26"/>
    </row>
    <row r="3390" spans="1:34" ht="15.75" x14ac:dyDescent="0.25">
      <c r="A3390" s="26">
        <v>305</v>
      </c>
      <c r="B3390" s="26" t="s">
        <v>786</v>
      </c>
      <c r="C3390" s="26" t="s">
        <v>10736</v>
      </c>
      <c r="D3390" s="492">
        <v>0.24125357321759444</v>
      </c>
      <c r="E3390" s="26" t="s">
        <v>10754</v>
      </c>
      <c r="F3390" s="26"/>
      <c r="G3390" s="26"/>
      <c r="H3390" s="26"/>
      <c r="I3390" s="26"/>
      <c r="J3390" s="26"/>
      <c r="K3390" s="26"/>
      <c r="L3390" s="26"/>
      <c r="M3390" s="26"/>
      <c r="N3390" s="26"/>
      <c r="O3390" s="26"/>
      <c r="P3390" s="26"/>
      <c r="Q3390" s="26"/>
      <c r="R3390" s="26"/>
      <c r="S3390" s="26"/>
      <c r="T3390" s="26"/>
      <c r="U3390" s="26"/>
      <c r="V3390" s="26"/>
      <c r="W3390" s="26"/>
      <c r="X3390" s="26"/>
      <c r="Y3390" s="26"/>
      <c r="Z3390" s="26"/>
      <c r="AA3390" s="26"/>
      <c r="AB3390" s="26"/>
      <c r="AC3390" s="26"/>
      <c r="AD3390" s="26"/>
      <c r="AE3390" s="26"/>
      <c r="AF3390" s="26"/>
      <c r="AG3390" s="26"/>
      <c r="AH3390" s="26"/>
    </row>
    <row r="3391" spans="1:34" ht="15.75" x14ac:dyDescent="0.25">
      <c r="A3391" s="26">
        <v>306</v>
      </c>
      <c r="B3391" s="26" t="s">
        <v>788</v>
      </c>
      <c r="C3391" s="26" t="s">
        <v>10736</v>
      </c>
      <c r="D3391" s="492">
        <v>0.34976575644585284</v>
      </c>
      <c r="E3391" s="26" t="s">
        <v>10755</v>
      </c>
      <c r="F3391" s="26"/>
      <c r="G3391" s="26"/>
      <c r="H3391" s="26"/>
      <c r="I3391" s="26"/>
      <c r="J3391" s="26"/>
      <c r="K3391" s="26"/>
      <c r="L3391" s="26"/>
      <c r="M3391" s="26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  <c r="Z3391" s="26"/>
      <c r="AA3391" s="26"/>
      <c r="AB3391" s="26"/>
      <c r="AC3391" s="26"/>
      <c r="AD3391" s="26"/>
      <c r="AE3391" s="26"/>
      <c r="AF3391" s="26"/>
      <c r="AG3391" s="26"/>
      <c r="AH3391" s="26"/>
    </row>
    <row r="3392" spans="1:34" ht="15.75" x14ac:dyDescent="0.25">
      <c r="A3392" s="26">
        <v>307</v>
      </c>
      <c r="B3392" s="26" t="s">
        <v>791</v>
      </c>
      <c r="C3392" s="26" t="s">
        <v>10736</v>
      </c>
      <c r="D3392" s="492">
        <v>0.32275397619931173</v>
      </c>
      <c r="E3392" s="26" t="s">
        <v>10756</v>
      </c>
      <c r="F3392" s="26"/>
      <c r="G3392" s="26"/>
      <c r="H3392" s="26"/>
      <c r="I3392" s="26"/>
      <c r="J3392" s="26"/>
      <c r="K3392" s="26"/>
      <c r="L3392" s="26"/>
      <c r="M3392" s="26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  <c r="Z3392" s="26"/>
      <c r="AA3392" s="26"/>
      <c r="AB3392" s="26"/>
      <c r="AC3392" s="26"/>
      <c r="AD3392" s="26"/>
      <c r="AE3392" s="26"/>
      <c r="AF3392" s="26"/>
      <c r="AG3392" s="26"/>
      <c r="AH3392" s="26"/>
    </row>
    <row r="3393" spans="1:34" ht="15.75" x14ac:dyDescent="0.25">
      <c r="A3393" s="26">
        <v>308</v>
      </c>
      <c r="B3393" s="26" t="s">
        <v>793</v>
      </c>
      <c r="C3393" s="26" t="s">
        <v>10736</v>
      </c>
      <c r="D3393" s="492">
        <v>0.33362867527748524</v>
      </c>
      <c r="E3393" s="26" t="s">
        <v>10757</v>
      </c>
      <c r="F3393" s="26"/>
      <c r="G3393" s="26"/>
      <c r="H3393" s="26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</row>
    <row r="3394" spans="1:34" ht="15.75" x14ac:dyDescent="0.25">
      <c r="A3394" s="26">
        <v>309</v>
      </c>
      <c r="B3394" s="26" t="s">
        <v>796</v>
      </c>
      <c r="C3394" s="26" t="s">
        <v>10736</v>
      </c>
      <c r="D3394" s="492">
        <v>0.35026094020089882</v>
      </c>
      <c r="E3394" s="26" t="s">
        <v>10758</v>
      </c>
      <c r="F3394" s="26"/>
      <c r="G3394" s="26"/>
      <c r="H3394" s="26"/>
      <c r="I3394" s="26"/>
      <c r="J3394" s="26"/>
      <c r="K3394" s="26"/>
      <c r="L3394" s="26"/>
      <c r="M3394" s="26"/>
      <c r="N3394" s="26"/>
      <c r="O3394" s="26"/>
      <c r="P3394" s="26"/>
      <c r="Q3394" s="26"/>
      <c r="R3394" s="26"/>
      <c r="S3394" s="26"/>
      <c r="T3394" s="26"/>
      <c r="U3394" s="26"/>
      <c r="V3394" s="26"/>
      <c r="W3394" s="26"/>
      <c r="X3394" s="26"/>
      <c r="Y3394" s="26"/>
      <c r="Z3394" s="26"/>
      <c r="AA3394" s="26"/>
      <c r="AB3394" s="26"/>
      <c r="AC3394" s="26"/>
      <c r="AD3394" s="26"/>
      <c r="AE3394" s="26"/>
      <c r="AF3394" s="26"/>
      <c r="AG3394" s="26"/>
      <c r="AH3394" s="26"/>
    </row>
    <row r="3395" spans="1:34" ht="15.75" x14ac:dyDescent="0.25">
      <c r="A3395" s="26">
        <v>310</v>
      </c>
      <c r="B3395" s="26" t="s">
        <v>799</v>
      </c>
      <c r="C3395" s="26" t="s">
        <v>10736</v>
      </c>
      <c r="D3395" s="492">
        <v>0.30258347788480217</v>
      </c>
      <c r="E3395" s="26" t="s">
        <v>10759</v>
      </c>
      <c r="F3395" s="26"/>
      <c r="G3395" s="26"/>
      <c r="H3395" s="26"/>
      <c r="I3395" s="26"/>
      <c r="J3395" s="26"/>
      <c r="K3395" s="26"/>
      <c r="L3395" s="26"/>
      <c r="M3395" s="26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  <c r="Z3395" s="26"/>
      <c r="AA3395" s="26"/>
      <c r="AB3395" s="26"/>
      <c r="AC3395" s="26"/>
      <c r="AD3395" s="26"/>
      <c r="AE3395" s="26"/>
      <c r="AF3395" s="26"/>
      <c r="AG3395" s="26"/>
      <c r="AH3395" s="26"/>
    </row>
    <row r="3396" spans="1:34" ht="15.75" x14ac:dyDescent="0.25">
      <c r="A3396" s="26">
        <v>311</v>
      </c>
      <c r="B3396" s="26" t="s">
        <v>801</v>
      </c>
      <c r="C3396" s="26" t="s">
        <v>10736</v>
      </c>
      <c r="D3396" s="492">
        <v>0.28152895836369418</v>
      </c>
      <c r="E3396" s="26" t="s">
        <v>10760</v>
      </c>
      <c r="F3396" s="26"/>
      <c r="G3396" s="26"/>
      <c r="H3396" s="26"/>
      <c r="I3396" s="26"/>
      <c r="J3396" s="26"/>
      <c r="K3396" s="26"/>
      <c r="L3396" s="26"/>
      <c r="M3396" s="26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  <c r="Z3396" s="26"/>
      <c r="AA3396" s="26"/>
      <c r="AB3396" s="26"/>
      <c r="AC3396" s="26"/>
      <c r="AD3396" s="26"/>
      <c r="AE3396" s="26"/>
      <c r="AF3396" s="26"/>
      <c r="AG3396" s="26"/>
      <c r="AH3396" s="26"/>
    </row>
    <row r="3397" spans="1:34" ht="15.75" x14ac:dyDescent="0.25">
      <c r="A3397" s="26">
        <v>312</v>
      </c>
      <c r="B3397" s="26" t="s">
        <v>803</v>
      </c>
      <c r="C3397" s="26" t="s">
        <v>10736</v>
      </c>
      <c r="D3397" s="492">
        <v>0.32250613309795345</v>
      </c>
      <c r="E3397" s="26" t="s">
        <v>10761</v>
      </c>
      <c r="F3397" s="26"/>
      <c r="G3397" s="26"/>
      <c r="H3397" s="26"/>
      <c r="I3397" s="26"/>
      <c r="J3397" s="26"/>
      <c r="K3397" s="26"/>
      <c r="L3397" s="26"/>
      <c r="M3397" s="26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  <c r="Z3397" s="26"/>
      <c r="AA3397" s="26"/>
      <c r="AB3397" s="26"/>
      <c r="AC3397" s="26"/>
      <c r="AD3397" s="26"/>
      <c r="AE3397" s="26"/>
      <c r="AF3397" s="26"/>
      <c r="AG3397" s="26"/>
      <c r="AH3397" s="26"/>
    </row>
    <row r="3398" spans="1:34" ht="15.75" x14ac:dyDescent="0.25">
      <c r="A3398" s="26">
        <v>313</v>
      </c>
      <c r="B3398" s="26" t="s">
        <v>806</v>
      </c>
      <c r="C3398" s="26" t="s">
        <v>10736</v>
      </c>
      <c r="D3398" s="492">
        <v>0.32859068370788846</v>
      </c>
      <c r="E3398" s="26" t="s">
        <v>10762</v>
      </c>
      <c r="F3398" s="26"/>
      <c r="G3398" s="26"/>
      <c r="H3398" s="26"/>
      <c r="I3398" s="26"/>
      <c r="J3398" s="26"/>
      <c r="K3398" s="26"/>
      <c r="L3398" s="26"/>
      <c r="M3398" s="26"/>
      <c r="N3398" s="26"/>
      <c r="O3398" s="26"/>
      <c r="P3398" s="26"/>
      <c r="Q3398" s="26"/>
      <c r="R3398" s="26"/>
      <c r="S3398" s="26"/>
      <c r="T3398" s="26"/>
      <c r="U3398" s="26"/>
      <c r="V3398" s="26"/>
      <c r="W3398" s="26"/>
      <c r="X3398" s="26"/>
      <c r="Y3398" s="26"/>
      <c r="Z3398" s="26"/>
      <c r="AA3398" s="26"/>
      <c r="AB3398" s="26"/>
      <c r="AC3398" s="26"/>
      <c r="AD3398" s="26"/>
      <c r="AE3398" s="26"/>
      <c r="AF3398" s="26"/>
      <c r="AG3398" s="26"/>
      <c r="AH3398" s="26"/>
    </row>
    <row r="3399" spans="1:34" ht="15.75" x14ac:dyDescent="0.25">
      <c r="A3399" s="26">
        <v>314</v>
      </c>
      <c r="B3399" s="26" t="s">
        <v>6908</v>
      </c>
      <c r="C3399" s="26" t="s">
        <v>10736</v>
      </c>
      <c r="D3399" s="492">
        <v>0.24791788619372901</v>
      </c>
      <c r="E3399" s="26" t="s">
        <v>10763</v>
      </c>
      <c r="F3399" s="26"/>
      <c r="G3399" s="26"/>
      <c r="H3399" s="26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</row>
    <row r="3400" spans="1:34" ht="15.75" x14ac:dyDescent="0.25">
      <c r="A3400" s="26">
        <v>315</v>
      </c>
      <c r="B3400" s="26" t="s">
        <v>811</v>
      </c>
      <c r="C3400" s="26" t="s">
        <v>10736</v>
      </c>
      <c r="D3400" s="492">
        <v>0.34918118838980178</v>
      </c>
      <c r="E3400" s="26" t="s">
        <v>10764</v>
      </c>
      <c r="F3400" s="26"/>
      <c r="G3400" s="26"/>
      <c r="H3400" s="26"/>
      <c r="I3400" s="26"/>
      <c r="J3400" s="26"/>
      <c r="K3400" s="26"/>
      <c r="L3400" s="26"/>
      <c r="M3400" s="26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  <c r="Z3400" s="26"/>
      <c r="AA3400" s="26"/>
      <c r="AB3400" s="26"/>
      <c r="AC3400" s="26"/>
      <c r="AD3400" s="26"/>
      <c r="AE3400" s="26"/>
      <c r="AF3400" s="26"/>
      <c r="AG3400" s="26"/>
      <c r="AH3400" s="26"/>
    </row>
    <row r="3401" spans="1:34" ht="15.75" x14ac:dyDescent="0.25">
      <c r="A3401" s="26">
        <v>316</v>
      </c>
      <c r="B3401" s="26" t="s">
        <v>815</v>
      </c>
      <c r="C3401" s="26" t="s">
        <v>10736</v>
      </c>
      <c r="D3401" s="492">
        <v>0.27450855810262331</v>
      </c>
      <c r="E3401" s="26" t="s">
        <v>10765</v>
      </c>
      <c r="F3401" s="26"/>
      <c r="G3401" s="26"/>
      <c r="H3401" s="26"/>
      <c r="I3401" s="26"/>
      <c r="J3401" s="26"/>
      <c r="K3401" s="26"/>
      <c r="L3401" s="26"/>
      <c r="M3401" s="26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  <c r="Z3401" s="26"/>
      <c r="AA3401" s="26"/>
      <c r="AB3401" s="26"/>
      <c r="AC3401" s="26"/>
      <c r="AD3401" s="26"/>
      <c r="AE3401" s="26"/>
      <c r="AF3401" s="26"/>
      <c r="AG3401" s="26"/>
      <c r="AH3401" s="26"/>
    </row>
    <row r="3402" spans="1:34" ht="15.75" x14ac:dyDescent="0.25">
      <c r="A3402" s="26">
        <v>317</v>
      </c>
      <c r="B3402" s="26" t="s">
        <v>816</v>
      </c>
      <c r="C3402" s="26" t="s">
        <v>10736</v>
      </c>
      <c r="D3402" s="492">
        <v>0.25733414070656169</v>
      </c>
      <c r="E3402" s="26" t="s">
        <v>10766</v>
      </c>
      <c r="F3402" s="26"/>
      <c r="G3402" s="26"/>
      <c r="H3402" s="26"/>
      <c r="I3402" s="26"/>
      <c r="J3402" s="26"/>
      <c r="K3402" s="26"/>
      <c r="L3402" s="26"/>
      <c r="M3402" s="26"/>
      <c r="N3402" s="26"/>
      <c r="O3402" s="26"/>
      <c r="P3402" s="26"/>
      <c r="Q3402" s="26"/>
      <c r="R3402" s="26"/>
      <c r="S3402" s="26"/>
      <c r="T3402" s="26"/>
      <c r="U3402" s="26"/>
      <c r="V3402" s="26"/>
      <c r="W3402" s="26"/>
      <c r="X3402" s="26"/>
      <c r="Y3402" s="26"/>
      <c r="Z3402" s="26"/>
      <c r="AA3402" s="26"/>
      <c r="AB3402" s="26"/>
      <c r="AC3402" s="26"/>
      <c r="AD3402" s="26"/>
      <c r="AE3402" s="26"/>
      <c r="AF3402" s="26"/>
      <c r="AG3402" s="26"/>
      <c r="AH3402" s="26"/>
    </row>
    <row r="3403" spans="1:34" ht="15.75" x14ac:dyDescent="0.25">
      <c r="A3403" s="26">
        <v>318</v>
      </c>
      <c r="B3403" s="26" t="s">
        <v>818</v>
      </c>
      <c r="C3403" s="26" t="s">
        <v>10736</v>
      </c>
      <c r="D3403" s="492">
        <v>0.23028445255750052</v>
      </c>
      <c r="E3403" s="26" t="s">
        <v>10767</v>
      </c>
      <c r="F3403" s="26"/>
      <c r="G3403" s="26"/>
      <c r="H3403" s="26"/>
      <c r="I3403" s="26"/>
      <c r="J3403" s="26"/>
      <c r="K3403" s="26"/>
      <c r="L3403" s="26"/>
      <c r="M3403" s="26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  <c r="Z3403" s="26"/>
      <c r="AA3403" s="26"/>
      <c r="AB3403" s="26"/>
      <c r="AC3403" s="26"/>
      <c r="AD3403" s="26"/>
      <c r="AE3403" s="26"/>
      <c r="AF3403" s="26"/>
      <c r="AG3403" s="26"/>
      <c r="AH3403" s="26"/>
    </row>
    <row r="3404" spans="1:34" ht="15.75" x14ac:dyDescent="0.25">
      <c r="A3404" s="26">
        <v>319</v>
      </c>
      <c r="B3404" s="26" t="s">
        <v>820</v>
      </c>
      <c r="C3404" s="26" t="s">
        <v>10736</v>
      </c>
      <c r="D3404" s="492">
        <v>0.20880536029037558</v>
      </c>
      <c r="E3404" s="26" t="s">
        <v>10768</v>
      </c>
      <c r="F3404" s="26"/>
      <c r="G3404" s="26"/>
      <c r="H3404" s="26"/>
      <c r="I3404" s="26"/>
      <c r="J3404" s="26"/>
      <c r="K3404" s="26"/>
      <c r="L3404" s="26"/>
      <c r="M3404" s="26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  <c r="Z3404" s="26"/>
      <c r="AA3404" s="26"/>
      <c r="AB3404" s="26"/>
      <c r="AC3404" s="26"/>
      <c r="AD3404" s="26"/>
      <c r="AE3404" s="26"/>
      <c r="AF3404" s="26"/>
      <c r="AG3404" s="26"/>
      <c r="AH3404" s="26"/>
    </row>
    <row r="3405" spans="1:34" ht="15.75" x14ac:dyDescent="0.25">
      <c r="A3405" s="26">
        <v>320</v>
      </c>
      <c r="B3405" s="26" t="s">
        <v>823</v>
      </c>
      <c r="C3405" s="26" t="s">
        <v>10736</v>
      </c>
      <c r="D3405" s="492">
        <v>0.28951814799853648</v>
      </c>
      <c r="E3405" s="26" t="s">
        <v>10769</v>
      </c>
      <c r="F3405" s="26"/>
      <c r="G3405" s="26"/>
      <c r="H3405" s="26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</row>
    <row r="3406" spans="1:34" ht="15.75" x14ac:dyDescent="0.25">
      <c r="A3406" s="26">
        <v>330</v>
      </c>
      <c r="B3406" s="26" t="s">
        <v>749</v>
      </c>
      <c r="C3406" s="26" t="s">
        <v>10736</v>
      </c>
      <c r="D3406" s="492">
        <v>0.36037305554612736</v>
      </c>
      <c r="E3406" s="26" t="s">
        <v>10770</v>
      </c>
      <c r="F3406" s="26"/>
      <c r="G3406" s="26"/>
      <c r="H3406" s="26"/>
      <c r="I3406" s="26"/>
      <c r="J3406" s="26"/>
      <c r="K3406" s="26"/>
      <c r="L3406" s="26"/>
      <c r="M3406" s="26"/>
      <c r="N3406" s="26"/>
      <c r="O3406" s="26"/>
      <c r="P3406" s="26"/>
      <c r="Q3406" s="26"/>
      <c r="R3406" s="26"/>
      <c r="S3406" s="26"/>
      <c r="T3406" s="26"/>
      <c r="U3406" s="26"/>
      <c r="V3406" s="26"/>
      <c r="W3406" s="26"/>
      <c r="X3406" s="26"/>
      <c r="Y3406" s="26"/>
      <c r="Z3406" s="26"/>
      <c r="AA3406" s="26"/>
      <c r="AB3406" s="26"/>
      <c r="AC3406" s="26"/>
      <c r="AD3406" s="26"/>
      <c r="AE3406" s="26"/>
      <c r="AF3406" s="26"/>
      <c r="AG3406" s="26"/>
      <c r="AH3406" s="26"/>
    </row>
    <row r="3407" spans="1:34" ht="15.75" x14ac:dyDescent="0.25">
      <c r="A3407" s="26">
        <v>331</v>
      </c>
      <c r="B3407" s="26" t="s">
        <v>813</v>
      </c>
      <c r="C3407" s="26" t="s">
        <v>10736</v>
      </c>
      <c r="D3407" s="492">
        <v>0.37013853289777759</v>
      </c>
      <c r="E3407" s="26" t="s">
        <v>10771</v>
      </c>
      <c r="F3407" s="26"/>
      <c r="G3407" s="26"/>
      <c r="H3407" s="26"/>
      <c r="I3407" s="26"/>
      <c r="J3407" s="26"/>
      <c r="K3407" s="26"/>
      <c r="L3407" s="26"/>
      <c r="M3407" s="26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  <c r="Z3407" s="26"/>
      <c r="AA3407" s="26"/>
      <c r="AB3407" s="26"/>
      <c r="AC3407" s="26"/>
      <c r="AD3407" s="26"/>
      <c r="AE3407" s="26"/>
      <c r="AF3407" s="26"/>
      <c r="AG3407" s="26"/>
      <c r="AH3407" s="26"/>
    </row>
    <row r="3408" spans="1:34" ht="15.75" x14ac:dyDescent="0.25">
      <c r="A3408" s="26">
        <v>332</v>
      </c>
      <c r="B3408" s="26" t="s">
        <v>828</v>
      </c>
      <c r="C3408" s="26" t="s">
        <v>10736</v>
      </c>
      <c r="D3408" s="492">
        <v>0.39050319066624012</v>
      </c>
      <c r="E3408" s="26" t="s">
        <v>10772</v>
      </c>
      <c r="F3408" s="26"/>
      <c r="G3408" s="26"/>
      <c r="H3408" s="26"/>
      <c r="I3408" s="26"/>
      <c r="J3408" s="26"/>
      <c r="K3408" s="26"/>
      <c r="L3408" s="26"/>
      <c r="M3408" s="26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  <c r="Z3408" s="26"/>
      <c r="AA3408" s="26"/>
      <c r="AB3408" s="26"/>
      <c r="AC3408" s="26"/>
      <c r="AD3408" s="26"/>
      <c r="AE3408" s="26"/>
      <c r="AF3408" s="26"/>
      <c r="AG3408" s="26"/>
      <c r="AH3408" s="26"/>
    </row>
    <row r="3409" spans="1:34" ht="15.75" x14ac:dyDescent="0.25">
      <c r="A3409" s="26">
        <v>333</v>
      </c>
      <c r="B3409" s="26" t="s">
        <v>830</v>
      </c>
      <c r="C3409" s="26" t="s">
        <v>10736</v>
      </c>
      <c r="D3409" s="492">
        <v>0.39205045425990104</v>
      </c>
      <c r="E3409" s="26" t="s">
        <v>10773</v>
      </c>
      <c r="F3409" s="26"/>
      <c r="G3409" s="26"/>
      <c r="H3409" s="26"/>
      <c r="I3409" s="26"/>
      <c r="J3409" s="26"/>
      <c r="K3409" s="26"/>
      <c r="L3409" s="26"/>
      <c r="M3409" s="26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  <c r="Z3409" s="26"/>
      <c r="AA3409" s="26"/>
      <c r="AB3409" s="26"/>
      <c r="AC3409" s="26"/>
      <c r="AD3409" s="26"/>
      <c r="AE3409" s="26"/>
      <c r="AF3409" s="26"/>
      <c r="AG3409" s="26"/>
      <c r="AH3409" s="26"/>
    </row>
    <row r="3410" spans="1:34" ht="15.75" x14ac:dyDescent="0.25">
      <c r="A3410" s="26">
        <v>334</v>
      </c>
      <c r="B3410" s="26" t="s">
        <v>832</v>
      </c>
      <c r="C3410" s="26" t="s">
        <v>10736</v>
      </c>
      <c r="D3410" s="492">
        <v>0.32238599462581141</v>
      </c>
      <c r="E3410" s="26" t="s">
        <v>10774</v>
      </c>
      <c r="F3410" s="26"/>
      <c r="G3410" s="26"/>
      <c r="H3410" s="26"/>
      <c r="I3410" s="26"/>
      <c r="J3410" s="26"/>
      <c r="K3410" s="26"/>
      <c r="L3410" s="26"/>
      <c r="M3410" s="26"/>
      <c r="N3410" s="26"/>
      <c r="O3410" s="26"/>
      <c r="P3410" s="26"/>
      <c r="Q3410" s="26"/>
      <c r="R3410" s="26"/>
      <c r="S3410" s="26"/>
      <c r="T3410" s="26"/>
      <c r="U3410" s="26"/>
      <c r="V3410" s="26"/>
      <c r="W3410" s="26"/>
      <c r="X3410" s="26"/>
      <c r="Y3410" s="26"/>
      <c r="Z3410" s="26"/>
      <c r="AA3410" s="26"/>
      <c r="AB3410" s="26"/>
      <c r="AC3410" s="26"/>
      <c r="AD3410" s="26"/>
      <c r="AE3410" s="26"/>
      <c r="AF3410" s="26"/>
      <c r="AG3410" s="26"/>
      <c r="AH3410" s="26"/>
    </row>
    <row r="3411" spans="1:34" ht="15.75" x14ac:dyDescent="0.25">
      <c r="A3411" s="26">
        <v>335</v>
      </c>
      <c r="B3411" s="26" t="s">
        <v>833</v>
      </c>
      <c r="C3411" s="26" t="s">
        <v>10736</v>
      </c>
      <c r="D3411" s="492">
        <v>0.35855725830698337</v>
      </c>
      <c r="E3411" s="26" t="s">
        <v>10775</v>
      </c>
      <c r="F3411" s="26"/>
      <c r="G3411" s="26"/>
      <c r="H3411" s="26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</row>
    <row r="3412" spans="1:34" ht="15.75" x14ac:dyDescent="0.25">
      <c r="A3412" s="26">
        <v>336</v>
      </c>
      <c r="B3412" s="26" t="s">
        <v>835</v>
      </c>
      <c r="C3412" s="26" t="s">
        <v>10736</v>
      </c>
      <c r="D3412" s="492">
        <v>0.36570907993988344</v>
      </c>
      <c r="E3412" s="26" t="s">
        <v>10776</v>
      </c>
      <c r="F3412" s="26"/>
      <c r="G3412" s="26"/>
      <c r="H3412" s="26"/>
      <c r="I3412" s="26"/>
      <c r="J3412" s="26"/>
      <c r="K3412" s="26"/>
      <c r="L3412" s="26"/>
      <c r="M3412" s="26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  <c r="Z3412" s="26"/>
      <c r="AA3412" s="26"/>
      <c r="AB3412" s="26"/>
      <c r="AC3412" s="26"/>
      <c r="AD3412" s="26"/>
      <c r="AE3412" s="26"/>
      <c r="AF3412" s="26"/>
      <c r="AG3412" s="26"/>
      <c r="AH3412" s="26"/>
    </row>
    <row r="3413" spans="1:34" ht="15.75" x14ac:dyDescent="0.25">
      <c r="A3413" s="26">
        <v>340</v>
      </c>
      <c r="B3413" s="26" t="s">
        <v>836</v>
      </c>
      <c r="C3413" s="26" t="s">
        <v>10736</v>
      </c>
      <c r="D3413" s="492">
        <v>0.4032558399679893</v>
      </c>
      <c r="E3413" s="26" t="s">
        <v>10777</v>
      </c>
      <c r="F3413" s="26"/>
      <c r="G3413" s="26"/>
      <c r="H3413" s="26"/>
      <c r="I3413" s="26"/>
      <c r="J3413" s="26"/>
      <c r="K3413" s="26"/>
      <c r="L3413" s="26"/>
      <c r="M3413" s="26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26"/>
    </row>
    <row r="3414" spans="1:34" ht="15.75" x14ac:dyDescent="0.25">
      <c r="A3414" s="26">
        <v>341</v>
      </c>
      <c r="B3414" s="26" t="s">
        <v>838</v>
      </c>
      <c r="C3414" s="26" t="s">
        <v>10736</v>
      </c>
      <c r="D3414" s="492">
        <v>0.34689473412157146</v>
      </c>
      <c r="E3414" s="26" t="s">
        <v>10778</v>
      </c>
      <c r="F3414" s="26"/>
      <c r="G3414" s="26"/>
      <c r="H3414" s="26"/>
      <c r="I3414" s="26"/>
      <c r="J3414" s="26"/>
      <c r="K3414" s="26"/>
      <c r="L3414" s="26"/>
      <c r="M3414" s="26"/>
      <c r="N3414" s="26"/>
      <c r="O3414" s="26"/>
      <c r="P3414" s="26"/>
      <c r="Q3414" s="26"/>
      <c r="R3414" s="26"/>
      <c r="S3414" s="26"/>
      <c r="T3414" s="26"/>
      <c r="U3414" s="26"/>
      <c r="V3414" s="26"/>
      <c r="W3414" s="26"/>
      <c r="X3414" s="26"/>
      <c r="Y3414" s="26"/>
      <c r="Z3414" s="26"/>
      <c r="AA3414" s="26"/>
      <c r="AB3414" s="26"/>
      <c r="AC3414" s="26"/>
      <c r="AD3414" s="26"/>
      <c r="AE3414" s="26"/>
      <c r="AF3414" s="26"/>
      <c r="AG3414" s="26"/>
      <c r="AH3414" s="26"/>
    </row>
    <row r="3415" spans="1:34" ht="15.75" x14ac:dyDescent="0.25">
      <c r="A3415" s="26">
        <v>342</v>
      </c>
      <c r="B3415" s="26" t="s">
        <v>975</v>
      </c>
      <c r="C3415" s="26" t="s">
        <v>10736</v>
      </c>
      <c r="D3415" s="492">
        <v>0.32514763175364014</v>
      </c>
      <c r="E3415" s="26" t="s">
        <v>10779</v>
      </c>
      <c r="F3415" s="26"/>
      <c r="G3415" s="26"/>
      <c r="H3415" s="26"/>
      <c r="I3415" s="26"/>
      <c r="J3415" s="26"/>
      <c r="K3415" s="26"/>
      <c r="L3415" s="26"/>
      <c r="M3415" s="26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  <c r="Z3415" s="26"/>
      <c r="AA3415" s="26"/>
      <c r="AB3415" s="26"/>
      <c r="AC3415" s="26"/>
      <c r="AD3415" s="26"/>
      <c r="AE3415" s="26"/>
      <c r="AF3415" s="26"/>
      <c r="AG3415" s="26"/>
      <c r="AH3415" s="26"/>
    </row>
    <row r="3416" spans="1:34" ht="15.75" x14ac:dyDescent="0.25">
      <c r="A3416" s="26">
        <v>343</v>
      </c>
      <c r="B3416" s="26" t="s">
        <v>841</v>
      </c>
      <c r="C3416" s="26" t="s">
        <v>10736</v>
      </c>
      <c r="D3416" s="492">
        <v>0.34840761654455071</v>
      </c>
      <c r="E3416" s="26" t="s">
        <v>10780</v>
      </c>
      <c r="F3416" s="26"/>
      <c r="G3416" s="26"/>
      <c r="H3416" s="26"/>
      <c r="I3416" s="26"/>
      <c r="J3416" s="26"/>
      <c r="K3416" s="26"/>
      <c r="L3416" s="26"/>
      <c r="M3416" s="26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  <c r="Z3416" s="26"/>
      <c r="AA3416" s="26"/>
      <c r="AB3416" s="26"/>
      <c r="AC3416" s="26"/>
      <c r="AD3416" s="26"/>
      <c r="AE3416" s="26"/>
      <c r="AF3416" s="26"/>
      <c r="AG3416" s="26"/>
      <c r="AH3416" s="26"/>
    </row>
    <row r="3417" spans="1:34" ht="15.75" x14ac:dyDescent="0.25">
      <c r="A3417" s="26">
        <v>344</v>
      </c>
      <c r="B3417" s="26" t="s">
        <v>843</v>
      </c>
      <c r="C3417" s="26" t="s">
        <v>10736</v>
      </c>
      <c r="D3417" s="492">
        <v>0.35925250672149983</v>
      </c>
      <c r="E3417" s="26" t="s">
        <v>10781</v>
      </c>
      <c r="F3417" s="26"/>
      <c r="G3417" s="26"/>
      <c r="H3417" s="26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</row>
    <row r="3418" spans="1:34" ht="15.75" x14ac:dyDescent="0.25">
      <c r="A3418" s="26">
        <v>350</v>
      </c>
      <c r="B3418" s="26" t="s">
        <v>765</v>
      </c>
      <c r="C3418" s="26" t="s">
        <v>10736</v>
      </c>
      <c r="D3418" s="492">
        <v>0.35782343034435038</v>
      </c>
      <c r="E3418" s="26" t="s">
        <v>10782</v>
      </c>
      <c r="F3418" s="26"/>
      <c r="G3418" s="26"/>
      <c r="H3418" s="26"/>
      <c r="I3418" s="26"/>
      <c r="J3418" s="26"/>
      <c r="K3418" s="26"/>
      <c r="L3418" s="26"/>
      <c r="M3418" s="26"/>
      <c r="N3418" s="26"/>
      <c r="O3418" s="26"/>
      <c r="P3418" s="26"/>
      <c r="Q3418" s="26"/>
      <c r="R3418" s="26"/>
      <c r="S3418" s="26"/>
      <c r="T3418" s="26"/>
      <c r="U3418" s="26"/>
      <c r="V3418" s="26"/>
      <c r="W3418" s="26"/>
      <c r="X3418" s="26"/>
      <c r="Y3418" s="26"/>
      <c r="Z3418" s="26"/>
      <c r="AA3418" s="26"/>
      <c r="AB3418" s="26"/>
      <c r="AC3418" s="26"/>
      <c r="AD3418" s="26"/>
      <c r="AE3418" s="26"/>
      <c r="AF3418" s="26"/>
      <c r="AG3418" s="26"/>
      <c r="AH3418" s="26"/>
    </row>
    <row r="3419" spans="1:34" ht="15.75" x14ac:dyDescent="0.25">
      <c r="A3419" s="26">
        <v>351</v>
      </c>
      <c r="B3419" s="26" t="s">
        <v>792</v>
      </c>
      <c r="C3419" s="26" t="s">
        <v>10736</v>
      </c>
      <c r="D3419" s="492">
        <v>0.34448300839865409</v>
      </c>
      <c r="E3419" s="26" t="s">
        <v>10783</v>
      </c>
      <c r="F3419" s="26"/>
      <c r="G3419" s="26"/>
      <c r="H3419" s="26"/>
      <c r="I3419" s="26"/>
      <c r="J3419" s="26"/>
      <c r="K3419" s="26"/>
      <c r="L3419" s="26"/>
      <c r="M3419" s="26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  <c r="Z3419" s="26"/>
      <c r="AA3419" s="26"/>
      <c r="AB3419" s="26"/>
      <c r="AC3419" s="26"/>
      <c r="AD3419" s="26"/>
      <c r="AE3419" s="26"/>
      <c r="AF3419" s="26"/>
      <c r="AG3419" s="26"/>
      <c r="AH3419" s="26"/>
    </row>
    <row r="3420" spans="1:34" ht="15.75" x14ac:dyDescent="0.25">
      <c r="A3420" s="26">
        <v>352</v>
      </c>
      <c r="B3420" s="26" t="s">
        <v>847</v>
      </c>
      <c r="C3420" s="26" t="s">
        <v>10736</v>
      </c>
      <c r="D3420" s="492">
        <v>0.40032902401163789</v>
      </c>
      <c r="E3420" s="26" t="s">
        <v>10784</v>
      </c>
      <c r="F3420" s="26"/>
      <c r="G3420" s="26"/>
      <c r="H3420" s="26"/>
      <c r="I3420" s="26"/>
      <c r="J3420" s="26"/>
      <c r="K3420" s="26"/>
      <c r="L3420" s="26"/>
      <c r="M3420" s="26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  <c r="Z3420" s="26"/>
      <c r="AA3420" s="26"/>
      <c r="AB3420" s="26"/>
      <c r="AC3420" s="26"/>
      <c r="AD3420" s="26"/>
      <c r="AE3420" s="26"/>
      <c r="AF3420" s="26"/>
      <c r="AG3420" s="26"/>
      <c r="AH3420" s="26"/>
    </row>
    <row r="3421" spans="1:34" ht="15.75" x14ac:dyDescent="0.25">
      <c r="A3421" s="26">
        <v>353</v>
      </c>
      <c r="B3421" s="26" t="s">
        <v>848</v>
      </c>
      <c r="C3421" s="26" t="s">
        <v>10736</v>
      </c>
      <c r="D3421" s="492">
        <v>0.35206470412376656</v>
      </c>
      <c r="E3421" s="26" t="s">
        <v>10785</v>
      </c>
      <c r="F3421" s="26"/>
      <c r="G3421" s="26"/>
      <c r="H3421" s="26"/>
      <c r="I3421" s="26"/>
      <c r="J3421" s="26"/>
      <c r="K3421" s="26"/>
      <c r="L3421" s="26"/>
      <c r="M3421" s="26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  <c r="Z3421" s="26"/>
      <c r="AA3421" s="26"/>
      <c r="AB3421" s="26"/>
      <c r="AC3421" s="26"/>
      <c r="AD3421" s="26"/>
      <c r="AE3421" s="26"/>
      <c r="AF3421" s="26"/>
      <c r="AG3421" s="26"/>
      <c r="AH3421" s="26"/>
    </row>
    <row r="3422" spans="1:34" ht="15.75" x14ac:dyDescent="0.25">
      <c r="A3422" s="26">
        <v>354</v>
      </c>
      <c r="B3422" s="26" t="s">
        <v>850</v>
      </c>
      <c r="C3422" s="26" t="s">
        <v>10736</v>
      </c>
      <c r="D3422" s="492">
        <v>0.40420801739606743</v>
      </c>
      <c r="E3422" s="26" t="s">
        <v>10786</v>
      </c>
      <c r="F3422" s="26"/>
      <c r="G3422" s="26"/>
      <c r="H3422" s="26"/>
      <c r="I3422" s="26"/>
      <c r="J3422" s="26"/>
      <c r="K3422" s="26"/>
      <c r="L3422" s="26"/>
      <c r="M3422" s="26"/>
      <c r="N3422" s="26"/>
      <c r="O3422" s="26"/>
      <c r="P3422" s="26"/>
      <c r="Q3422" s="26"/>
      <c r="R3422" s="26"/>
      <c r="S3422" s="26"/>
      <c r="T3422" s="26"/>
      <c r="U3422" s="26"/>
      <c r="V3422" s="26"/>
      <c r="W3422" s="26"/>
      <c r="X3422" s="26"/>
      <c r="Y3422" s="26"/>
      <c r="Z3422" s="26"/>
      <c r="AA3422" s="26"/>
      <c r="AB3422" s="26"/>
      <c r="AC3422" s="26"/>
      <c r="AD3422" s="26"/>
      <c r="AE3422" s="26"/>
      <c r="AF3422" s="26"/>
      <c r="AG3422" s="26"/>
      <c r="AH3422" s="26"/>
    </row>
    <row r="3423" spans="1:34" ht="15.75" x14ac:dyDescent="0.25">
      <c r="A3423" s="26">
        <v>355</v>
      </c>
      <c r="B3423" s="26" t="s">
        <v>851</v>
      </c>
      <c r="C3423" s="26" t="s">
        <v>10736</v>
      </c>
      <c r="D3423" s="492">
        <v>0.34190463888917161</v>
      </c>
      <c r="E3423" s="26" t="s">
        <v>10787</v>
      </c>
      <c r="F3423" s="26"/>
      <c r="G3423" s="26"/>
      <c r="H3423" s="26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</row>
    <row r="3424" spans="1:34" ht="15.75" x14ac:dyDescent="0.25">
      <c r="A3424" s="26">
        <v>356</v>
      </c>
      <c r="B3424" s="26" t="s">
        <v>853</v>
      </c>
      <c r="C3424" s="26" t="s">
        <v>10736</v>
      </c>
      <c r="D3424" s="492">
        <v>0.32531820479803841</v>
      </c>
      <c r="E3424" s="26" t="s">
        <v>10788</v>
      </c>
      <c r="F3424" s="26"/>
      <c r="G3424" s="26"/>
      <c r="H3424" s="26"/>
      <c r="I3424" s="26"/>
      <c r="J3424" s="26"/>
      <c r="K3424" s="26"/>
      <c r="L3424" s="26"/>
      <c r="M3424" s="26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  <c r="Z3424" s="26"/>
      <c r="AA3424" s="26"/>
      <c r="AB3424" s="26"/>
      <c r="AC3424" s="26"/>
      <c r="AD3424" s="26"/>
      <c r="AE3424" s="26"/>
      <c r="AF3424" s="26"/>
      <c r="AG3424" s="26"/>
      <c r="AH3424" s="26"/>
    </row>
    <row r="3425" spans="1:34" ht="15.75" x14ac:dyDescent="0.25">
      <c r="A3425" s="26">
        <v>357</v>
      </c>
      <c r="B3425" s="26" t="s">
        <v>854</v>
      </c>
      <c r="C3425" s="26" t="s">
        <v>10736</v>
      </c>
      <c r="D3425" s="492">
        <v>0.35950627019185311</v>
      </c>
      <c r="E3425" s="26" t="s">
        <v>10789</v>
      </c>
      <c r="F3425" s="26"/>
      <c r="G3425" s="26"/>
      <c r="H3425" s="26"/>
      <c r="I3425" s="26"/>
      <c r="J3425" s="26"/>
      <c r="K3425" s="26"/>
      <c r="L3425" s="26"/>
      <c r="M3425" s="26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  <c r="Z3425" s="26"/>
      <c r="AA3425" s="26"/>
      <c r="AB3425" s="26"/>
      <c r="AC3425" s="26"/>
      <c r="AD3425" s="26"/>
      <c r="AE3425" s="26"/>
      <c r="AF3425" s="26"/>
      <c r="AG3425" s="26"/>
      <c r="AH3425" s="26"/>
    </row>
    <row r="3426" spans="1:34" ht="15.75" x14ac:dyDescent="0.25">
      <c r="A3426" s="26">
        <v>358</v>
      </c>
      <c r="B3426" s="26" t="s">
        <v>855</v>
      </c>
      <c r="C3426" s="26" t="s">
        <v>10736</v>
      </c>
      <c r="D3426" s="492">
        <v>0.18590923784049815</v>
      </c>
      <c r="E3426" s="26" t="s">
        <v>10790</v>
      </c>
      <c r="F3426" s="26"/>
      <c r="G3426" s="26"/>
      <c r="H3426" s="26"/>
      <c r="I3426" s="26"/>
      <c r="J3426" s="26"/>
      <c r="K3426" s="26"/>
      <c r="L3426" s="26"/>
      <c r="M3426" s="26"/>
      <c r="N3426" s="26"/>
      <c r="O3426" s="26"/>
      <c r="P3426" s="26"/>
      <c r="Q3426" s="26"/>
      <c r="R3426" s="26"/>
      <c r="S3426" s="26"/>
      <c r="T3426" s="26"/>
      <c r="U3426" s="26"/>
      <c r="V3426" s="26"/>
      <c r="W3426" s="26"/>
      <c r="X3426" s="26"/>
      <c r="Y3426" s="26"/>
      <c r="Z3426" s="26"/>
      <c r="AA3426" s="26"/>
      <c r="AB3426" s="26"/>
      <c r="AC3426" s="26"/>
      <c r="AD3426" s="26"/>
      <c r="AE3426" s="26"/>
      <c r="AF3426" s="26"/>
      <c r="AG3426" s="26"/>
      <c r="AH3426" s="26"/>
    </row>
    <row r="3427" spans="1:34" ht="15.75" x14ac:dyDescent="0.25">
      <c r="A3427" s="26">
        <v>359</v>
      </c>
      <c r="B3427" s="26" t="s">
        <v>858</v>
      </c>
      <c r="C3427" s="26" t="s">
        <v>10736</v>
      </c>
      <c r="D3427" s="492">
        <v>0.31313392290943365</v>
      </c>
      <c r="E3427" s="26" t="s">
        <v>10791</v>
      </c>
      <c r="F3427" s="26"/>
      <c r="G3427" s="26"/>
      <c r="H3427" s="26"/>
      <c r="I3427" s="26"/>
      <c r="J3427" s="26"/>
      <c r="K3427" s="26"/>
      <c r="L3427" s="26"/>
      <c r="M3427" s="26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  <c r="Z3427" s="26"/>
      <c r="AA3427" s="26"/>
      <c r="AB3427" s="26"/>
      <c r="AC3427" s="26"/>
      <c r="AD3427" s="26"/>
      <c r="AE3427" s="26"/>
      <c r="AF3427" s="26"/>
      <c r="AG3427" s="26"/>
      <c r="AH3427" s="26"/>
    </row>
    <row r="3428" spans="1:34" ht="15.75" x14ac:dyDescent="0.25">
      <c r="A3428" s="26">
        <v>370</v>
      </c>
      <c r="B3428" s="26" t="s">
        <v>700</v>
      </c>
      <c r="C3428" s="26" t="s">
        <v>10736</v>
      </c>
      <c r="D3428" s="492">
        <v>0.32626553830356564</v>
      </c>
      <c r="E3428" s="26" t="s">
        <v>10792</v>
      </c>
      <c r="F3428" s="26"/>
      <c r="G3428" s="26"/>
      <c r="H3428" s="26"/>
      <c r="I3428" s="26"/>
      <c r="J3428" s="26"/>
      <c r="K3428" s="26"/>
      <c r="L3428" s="26"/>
      <c r="M3428" s="26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  <c r="Z3428" s="26"/>
      <c r="AA3428" s="26"/>
      <c r="AB3428" s="26"/>
      <c r="AC3428" s="26"/>
      <c r="AD3428" s="26"/>
      <c r="AE3428" s="26"/>
      <c r="AF3428" s="26"/>
      <c r="AG3428" s="26"/>
      <c r="AH3428" s="26"/>
    </row>
    <row r="3429" spans="1:34" ht="15.75" x14ac:dyDescent="0.25">
      <c r="A3429" s="26">
        <v>371</v>
      </c>
      <c r="B3429" s="26" t="s">
        <v>829</v>
      </c>
      <c r="C3429" s="26" t="s">
        <v>10736</v>
      </c>
      <c r="D3429" s="492">
        <v>0.37927080446192635</v>
      </c>
      <c r="E3429" s="26" t="s">
        <v>10793</v>
      </c>
      <c r="F3429" s="26"/>
      <c r="G3429" s="26"/>
      <c r="H3429" s="26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</row>
    <row r="3430" spans="1:34" ht="15.75" x14ac:dyDescent="0.25">
      <c r="A3430" s="26">
        <v>372</v>
      </c>
      <c r="B3430" s="26" t="s">
        <v>861</v>
      </c>
      <c r="C3430" s="26" t="s">
        <v>10736</v>
      </c>
      <c r="D3430" s="492">
        <v>0.36594766431654535</v>
      </c>
      <c r="E3430" s="26" t="s">
        <v>10794</v>
      </c>
      <c r="F3430" s="26"/>
      <c r="G3430" s="26"/>
      <c r="H3430" s="26"/>
      <c r="I3430" s="26"/>
      <c r="J3430" s="26"/>
      <c r="K3430" s="26"/>
      <c r="L3430" s="26"/>
      <c r="M3430" s="26"/>
      <c r="N3430" s="26"/>
      <c r="O3430" s="26"/>
      <c r="P3430" s="26"/>
      <c r="Q3430" s="26"/>
      <c r="R3430" s="26"/>
      <c r="S3430" s="26"/>
      <c r="T3430" s="26"/>
      <c r="U3430" s="26"/>
      <c r="V3430" s="26"/>
      <c r="W3430" s="26"/>
      <c r="X3430" s="26"/>
      <c r="Y3430" s="26"/>
      <c r="Z3430" s="26"/>
      <c r="AA3430" s="26"/>
      <c r="AB3430" s="26"/>
      <c r="AC3430" s="26"/>
      <c r="AD3430" s="26"/>
      <c r="AE3430" s="26"/>
      <c r="AF3430" s="26"/>
      <c r="AG3430" s="26"/>
      <c r="AH3430" s="26"/>
    </row>
    <row r="3431" spans="1:34" ht="15.75" x14ac:dyDescent="0.25">
      <c r="A3431" s="26">
        <v>373</v>
      </c>
      <c r="B3431" s="26" t="s">
        <v>862</v>
      </c>
      <c r="C3431" s="26" t="s">
        <v>10736</v>
      </c>
      <c r="D3431" s="492">
        <v>0.35457291311139749</v>
      </c>
      <c r="E3431" s="26" t="s">
        <v>10795</v>
      </c>
      <c r="F3431" s="26"/>
      <c r="G3431" s="26"/>
      <c r="H3431" s="26"/>
      <c r="I3431" s="26"/>
      <c r="J3431" s="26"/>
      <c r="K3431" s="26"/>
      <c r="L3431" s="26"/>
      <c r="M3431" s="26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  <c r="Z3431" s="26"/>
      <c r="AA3431" s="26"/>
      <c r="AB3431" s="26"/>
      <c r="AC3431" s="26"/>
      <c r="AD3431" s="26"/>
      <c r="AE3431" s="26"/>
      <c r="AF3431" s="26"/>
      <c r="AG3431" s="26"/>
      <c r="AH3431" s="26"/>
    </row>
    <row r="3432" spans="1:34" ht="15.75" x14ac:dyDescent="0.25">
      <c r="A3432" s="26">
        <v>380</v>
      </c>
      <c r="B3432" s="26" t="s">
        <v>777</v>
      </c>
      <c r="C3432" s="26" t="s">
        <v>10736</v>
      </c>
      <c r="D3432" s="492">
        <v>0.38184326442560673</v>
      </c>
      <c r="E3432" s="26" t="s">
        <v>10796</v>
      </c>
      <c r="F3432" s="26"/>
      <c r="G3432" s="26"/>
      <c r="H3432" s="26"/>
      <c r="I3432" s="26"/>
      <c r="J3432" s="26"/>
      <c r="K3432" s="26"/>
      <c r="L3432" s="26"/>
      <c r="M3432" s="26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  <c r="Z3432" s="26"/>
      <c r="AA3432" s="26"/>
      <c r="AB3432" s="26"/>
      <c r="AC3432" s="26"/>
      <c r="AD3432" s="26"/>
      <c r="AE3432" s="26"/>
      <c r="AF3432" s="26"/>
      <c r="AG3432" s="26"/>
      <c r="AH3432" s="26"/>
    </row>
    <row r="3433" spans="1:34" ht="15.75" x14ac:dyDescent="0.25">
      <c r="A3433" s="26">
        <v>381</v>
      </c>
      <c r="B3433" s="26" t="s">
        <v>795</v>
      </c>
      <c r="C3433" s="26" t="s">
        <v>10736</v>
      </c>
      <c r="D3433" s="492">
        <v>0.32773654655314544</v>
      </c>
      <c r="E3433" s="26" t="s">
        <v>10797</v>
      </c>
      <c r="F3433" s="26"/>
      <c r="G3433" s="26"/>
      <c r="H3433" s="26"/>
      <c r="I3433" s="26"/>
      <c r="J3433" s="26"/>
      <c r="K3433" s="26"/>
      <c r="L3433" s="26"/>
      <c r="M3433" s="26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  <c r="Z3433" s="26"/>
      <c r="AA3433" s="26"/>
      <c r="AB3433" s="26"/>
      <c r="AC3433" s="26"/>
      <c r="AD3433" s="26"/>
      <c r="AE3433" s="26"/>
      <c r="AF3433" s="26"/>
      <c r="AG3433" s="26"/>
      <c r="AH3433" s="26"/>
    </row>
    <row r="3434" spans="1:34" ht="15.75" x14ac:dyDescent="0.25">
      <c r="A3434" s="26">
        <v>382</v>
      </c>
      <c r="B3434" s="26" t="s">
        <v>864</v>
      </c>
      <c r="C3434" s="26" t="s">
        <v>10736</v>
      </c>
      <c r="D3434" s="492">
        <v>0.36861217044256084</v>
      </c>
      <c r="E3434" s="26" t="s">
        <v>10798</v>
      </c>
      <c r="F3434" s="26"/>
      <c r="G3434" s="26"/>
      <c r="H3434" s="26"/>
      <c r="I3434" s="26"/>
      <c r="J3434" s="26"/>
      <c r="K3434" s="26"/>
      <c r="L3434" s="26"/>
      <c r="M3434" s="26"/>
      <c r="N3434" s="26"/>
      <c r="O3434" s="26"/>
      <c r="P3434" s="26"/>
      <c r="Q3434" s="26"/>
      <c r="R3434" s="26"/>
      <c r="S3434" s="26"/>
      <c r="T3434" s="26"/>
      <c r="U3434" s="26"/>
      <c r="V3434" s="26"/>
      <c r="W3434" s="26"/>
      <c r="X3434" s="26"/>
      <c r="Y3434" s="26"/>
      <c r="Z3434" s="26"/>
      <c r="AA3434" s="26"/>
      <c r="AB3434" s="26"/>
      <c r="AC3434" s="26"/>
      <c r="AD3434" s="26"/>
      <c r="AE3434" s="26"/>
      <c r="AF3434" s="26"/>
      <c r="AG3434" s="26"/>
      <c r="AH3434" s="26"/>
    </row>
    <row r="3435" spans="1:34" ht="15.75" x14ac:dyDescent="0.25">
      <c r="A3435" s="26">
        <v>383</v>
      </c>
      <c r="B3435" s="26" t="s">
        <v>865</v>
      </c>
      <c r="C3435" s="26" t="s">
        <v>10736</v>
      </c>
      <c r="D3435" s="492">
        <v>0.38231299265991797</v>
      </c>
      <c r="E3435" s="26" t="s">
        <v>10799</v>
      </c>
      <c r="F3435" s="26"/>
      <c r="G3435" s="26"/>
      <c r="H3435" s="26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</row>
    <row r="3436" spans="1:34" ht="15.75" x14ac:dyDescent="0.25">
      <c r="A3436" s="26">
        <v>384</v>
      </c>
      <c r="B3436" s="26" t="s">
        <v>867</v>
      </c>
      <c r="C3436" s="26" t="s">
        <v>10736</v>
      </c>
      <c r="D3436" s="492">
        <v>0.3550949803928603</v>
      </c>
      <c r="E3436" s="26" t="s">
        <v>10800</v>
      </c>
      <c r="F3436" s="26"/>
      <c r="G3436" s="26"/>
      <c r="H3436" s="26"/>
      <c r="I3436" s="26"/>
      <c r="J3436" s="26"/>
      <c r="K3436" s="26"/>
      <c r="L3436" s="26"/>
      <c r="M3436" s="26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  <c r="Z3436" s="26"/>
      <c r="AA3436" s="26"/>
      <c r="AB3436" s="26"/>
      <c r="AC3436" s="26"/>
      <c r="AD3436" s="26"/>
      <c r="AE3436" s="26"/>
      <c r="AF3436" s="26"/>
      <c r="AG3436" s="26"/>
      <c r="AH3436" s="26"/>
    </row>
    <row r="3437" spans="1:34" ht="15.75" x14ac:dyDescent="0.25">
      <c r="A3437" s="26">
        <v>390</v>
      </c>
      <c r="B3437" s="26" t="s">
        <v>844</v>
      </c>
      <c r="C3437" s="26" t="s">
        <v>10736</v>
      </c>
      <c r="D3437" s="492">
        <v>0.3160610562260916</v>
      </c>
      <c r="E3437" s="26" t="s">
        <v>10801</v>
      </c>
      <c r="F3437" s="26"/>
      <c r="G3437" s="26"/>
      <c r="H3437" s="26"/>
      <c r="I3437" s="26"/>
      <c r="J3437" s="26"/>
      <c r="K3437" s="26"/>
      <c r="L3437" s="26"/>
      <c r="M3437" s="26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26"/>
    </row>
    <row r="3438" spans="1:34" ht="15.75" x14ac:dyDescent="0.25">
      <c r="A3438" s="26">
        <v>391</v>
      </c>
      <c r="B3438" s="26" t="s">
        <v>869</v>
      </c>
      <c r="C3438" s="26" t="s">
        <v>10736</v>
      </c>
      <c r="D3438" s="492">
        <v>0.33463468919855927</v>
      </c>
      <c r="E3438" s="26" t="s">
        <v>10802</v>
      </c>
      <c r="F3438" s="26"/>
      <c r="G3438" s="26"/>
      <c r="H3438" s="26"/>
      <c r="I3438" s="26"/>
      <c r="J3438" s="26"/>
      <c r="K3438" s="26"/>
      <c r="L3438" s="26"/>
      <c r="M3438" s="26"/>
      <c r="N3438" s="26"/>
      <c r="O3438" s="26"/>
      <c r="P3438" s="26"/>
      <c r="Q3438" s="26"/>
      <c r="R3438" s="26"/>
      <c r="S3438" s="26"/>
      <c r="T3438" s="26"/>
      <c r="U3438" s="26"/>
      <c r="V3438" s="26"/>
      <c r="W3438" s="26"/>
      <c r="X3438" s="26"/>
      <c r="Y3438" s="26"/>
      <c r="Z3438" s="26"/>
      <c r="AA3438" s="26"/>
      <c r="AB3438" s="26"/>
      <c r="AC3438" s="26"/>
      <c r="AD3438" s="26"/>
      <c r="AE3438" s="26"/>
      <c r="AF3438" s="26"/>
      <c r="AG3438" s="26"/>
      <c r="AH3438" s="26"/>
    </row>
    <row r="3439" spans="1:34" ht="15.75" x14ac:dyDescent="0.25">
      <c r="A3439" s="26">
        <v>392</v>
      </c>
      <c r="B3439" s="26" t="s">
        <v>870</v>
      </c>
      <c r="C3439" s="26" t="s">
        <v>10736</v>
      </c>
      <c r="D3439" s="492">
        <v>0.31956975893782391</v>
      </c>
      <c r="E3439" s="26" t="s">
        <v>10803</v>
      </c>
      <c r="F3439" s="26"/>
      <c r="G3439" s="26"/>
      <c r="H3439" s="26"/>
      <c r="I3439" s="26"/>
      <c r="J3439" s="26"/>
      <c r="K3439" s="26"/>
      <c r="L3439" s="26"/>
      <c r="M3439" s="26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26"/>
    </row>
    <row r="3440" spans="1:34" ht="15.75" x14ac:dyDescent="0.25">
      <c r="A3440" s="26">
        <v>393</v>
      </c>
      <c r="B3440" s="26" t="s">
        <v>871</v>
      </c>
      <c r="C3440" s="26" t="s">
        <v>10736</v>
      </c>
      <c r="D3440" s="492">
        <v>0.31398981977412416</v>
      </c>
      <c r="E3440" s="26" t="s">
        <v>10804</v>
      </c>
      <c r="F3440" s="26"/>
      <c r="G3440" s="26"/>
      <c r="H3440" s="26"/>
      <c r="I3440" s="26"/>
      <c r="J3440" s="26"/>
      <c r="K3440" s="26"/>
      <c r="L3440" s="26"/>
      <c r="M3440" s="26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26"/>
    </row>
    <row r="3441" spans="1:34" ht="15.75" x14ac:dyDescent="0.25">
      <c r="A3441" s="26">
        <v>394</v>
      </c>
      <c r="B3441" s="26" t="s">
        <v>872</v>
      </c>
      <c r="C3441" s="26" t="s">
        <v>10736</v>
      </c>
      <c r="D3441" s="492">
        <v>0.31828317010498602</v>
      </c>
      <c r="E3441" s="26" t="s">
        <v>10805</v>
      </c>
      <c r="F3441" s="26"/>
      <c r="G3441" s="26"/>
      <c r="H3441" s="26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</row>
    <row r="3442" spans="1:34" ht="15.75" x14ac:dyDescent="0.25">
      <c r="A3442" s="26">
        <v>420</v>
      </c>
      <c r="B3442" s="26" t="s">
        <v>976</v>
      </c>
      <c r="C3442" s="26" t="s">
        <v>10736</v>
      </c>
      <c r="D3442" s="492">
        <v>0.625</v>
      </c>
      <c r="E3442" s="26" t="s">
        <v>10806</v>
      </c>
      <c r="F3442" s="26"/>
      <c r="G3442" s="26"/>
      <c r="H3442" s="26"/>
      <c r="I3442" s="26"/>
      <c r="J3442" s="26"/>
      <c r="K3442" s="26"/>
      <c r="L3442" s="26"/>
      <c r="M3442" s="26"/>
      <c r="N3442" s="26"/>
      <c r="O3442" s="26"/>
      <c r="P3442" s="26"/>
      <c r="Q3442" s="26"/>
      <c r="R3442" s="26"/>
      <c r="S3442" s="26"/>
      <c r="T3442" s="26"/>
      <c r="U3442" s="26"/>
      <c r="V3442" s="26"/>
      <c r="W3442" s="26"/>
      <c r="X3442" s="26"/>
      <c r="Y3442" s="26"/>
      <c r="Z3442" s="26"/>
      <c r="AA3442" s="26"/>
      <c r="AB3442" s="26"/>
      <c r="AC3442" s="26"/>
      <c r="AD3442" s="26"/>
      <c r="AE3442" s="26"/>
      <c r="AF3442" s="26"/>
      <c r="AG3442" s="26"/>
      <c r="AH3442" s="26"/>
    </row>
    <row r="3443" spans="1:34" ht="15.75" x14ac:dyDescent="0.25">
      <c r="A3443" s="26">
        <v>800</v>
      </c>
      <c r="B3443" s="26" t="s">
        <v>6909</v>
      </c>
      <c r="C3443" s="26" t="s">
        <v>10736</v>
      </c>
      <c r="D3443" s="492">
        <v>0.30619684420839383</v>
      </c>
      <c r="E3443" s="26" t="s">
        <v>10807</v>
      </c>
      <c r="F3443" s="26"/>
      <c r="G3443" s="26"/>
      <c r="H3443" s="26"/>
      <c r="I3443" s="26"/>
      <c r="J3443" s="26"/>
      <c r="K3443" s="26"/>
      <c r="L3443" s="26"/>
      <c r="M3443" s="26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26"/>
    </row>
    <row r="3444" spans="1:34" ht="15.75" x14ac:dyDescent="0.25">
      <c r="A3444" s="26">
        <v>801</v>
      </c>
      <c r="B3444" s="26" t="s">
        <v>784</v>
      </c>
      <c r="C3444" s="26" t="s">
        <v>10736</v>
      </c>
      <c r="D3444" s="492">
        <v>0.35086604399619709</v>
      </c>
      <c r="E3444" s="26" t="s">
        <v>10808</v>
      </c>
      <c r="F3444" s="26"/>
      <c r="G3444" s="26"/>
      <c r="H3444" s="26"/>
      <c r="I3444" s="26"/>
      <c r="J3444" s="26"/>
      <c r="K3444" s="26"/>
      <c r="L3444" s="26"/>
      <c r="M3444" s="26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26"/>
    </row>
    <row r="3445" spans="1:34" ht="15.75" x14ac:dyDescent="0.25">
      <c r="A3445" s="26">
        <v>802</v>
      </c>
      <c r="B3445" s="26" t="s">
        <v>876</v>
      </c>
      <c r="C3445" s="26" t="s">
        <v>10736</v>
      </c>
      <c r="D3445" s="492">
        <v>0.33008291383023652</v>
      </c>
      <c r="E3445" s="26" t="s">
        <v>10809</v>
      </c>
      <c r="F3445" s="26"/>
      <c r="G3445" s="26"/>
      <c r="H3445" s="26"/>
      <c r="I3445" s="26"/>
      <c r="J3445" s="26"/>
      <c r="K3445" s="26"/>
      <c r="L3445" s="26"/>
      <c r="M3445" s="26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26"/>
    </row>
    <row r="3446" spans="1:34" ht="15.75" x14ac:dyDescent="0.25">
      <c r="A3446" s="26">
        <v>803</v>
      </c>
      <c r="B3446" s="26" t="s">
        <v>878</v>
      </c>
      <c r="C3446" s="26" t="s">
        <v>10736</v>
      </c>
      <c r="D3446" s="492">
        <v>0.33815806525782954</v>
      </c>
      <c r="E3446" s="26" t="s">
        <v>10810</v>
      </c>
      <c r="F3446" s="26"/>
      <c r="G3446" s="26"/>
      <c r="H3446" s="26"/>
      <c r="I3446" s="26"/>
      <c r="J3446" s="26"/>
      <c r="K3446" s="26"/>
      <c r="L3446" s="26"/>
      <c r="M3446" s="26"/>
      <c r="N3446" s="26"/>
      <c r="O3446" s="26"/>
      <c r="P3446" s="26"/>
      <c r="Q3446" s="26"/>
      <c r="R3446" s="26"/>
      <c r="S3446" s="26"/>
      <c r="T3446" s="26"/>
      <c r="U3446" s="26"/>
      <c r="V3446" s="26"/>
      <c r="W3446" s="26"/>
      <c r="X3446" s="26"/>
      <c r="Y3446" s="26"/>
      <c r="Z3446" s="26"/>
      <c r="AA3446" s="26"/>
      <c r="AB3446" s="26"/>
      <c r="AC3446" s="26"/>
      <c r="AD3446" s="26"/>
      <c r="AE3446" s="26"/>
      <c r="AF3446" s="26"/>
      <c r="AG3446" s="26"/>
      <c r="AH3446" s="26"/>
    </row>
    <row r="3447" spans="1:34" ht="15.75" x14ac:dyDescent="0.25">
      <c r="A3447" s="26">
        <v>805</v>
      </c>
      <c r="B3447" s="26" t="s">
        <v>856</v>
      </c>
      <c r="C3447" s="26" t="s">
        <v>10736</v>
      </c>
      <c r="D3447" s="492">
        <v>0.29925810492467025</v>
      </c>
      <c r="E3447" s="26" t="s">
        <v>10811</v>
      </c>
      <c r="F3447" s="26"/>
      <c r="G3447" s="26"/>
      <c r="H3447" s="26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</row>
    <row r="3448" spans="1:34" ht="15.75" x14ac:dyDescent="0.25">
      <c r="A3448" s="26">
        <v>806</v>
      </c>
      <c r="B3448" s="26" t="s">
        <v>880</v>
      </c>
      <c r="C3448" s="26" t="s">
        <v>10736</v>
      </c>
      <c r="D3448" s="492">
        <v>0.36161108284541604</v>
      </c>
      <c r="E3448" s="26" t="s">
        <v>10812</v>
      </c>
      <c r="F3448" s="26"/>
      <c r="G3448" s="26"/>
      <c r="H3448" s="26"/>
      <c r="I3448" s="26"/>
      <c r="J3448" s="26"/>
      <c r="K3448" s="26"/>
      <c r="L3448" s="26"/>
      <c r="M3448" s="26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26"/>
    </row>
    <row r="3449" spans="1:34" ht="15.75" x14ac:dyDescent="0.25">
      <c r="A3449" s="26">
        <v>807</v>
      </c>
      <c r="B3449" s="26" t="s">
        <v>881</v>
      </c>
      <c r="C3449" s="26" t="s">
        <v>10736</v>
      </c>
      <c r="D3449" s="492">
        <v>0.2751849270545414</v>
      </c>
      <c r="E3449" s="26" t="s">
        <v>10813</v>
      </c>
      <c r="F3449" s="26"/>
      <c r="G3449" s="26"/>
      <c r="H3449" s="26"/>
      <c r="I3449" s="26"/>
      <c r="J3449" s="26"/>
      <c r="K3449" s="26"/>
      <c r="L3449" s="26"/>
      <c r="M3449" s="26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26"/>
    </row>
    <row r="3450" spans="1:34" ht="15.75" x14ac:dyDescent="0.25">
      <c r="A3450" s="26">
        <v>808</v>
      </c>
      <c r="B3450" s="26" t="s">
        <v>883</v>
      </c>
      <c r="C3450" s="26" t="s">
        <v>10736</v>
      </c>
      <c r="D3450" s="492">
        <v>0.27607494741787125</v>
      </c>
      <c r="E3450" s="26" t="s">
        <v>10814</v>
      </c>
      <c r="F3450" s="26"/>
      <c r="G3450" s="26"/>
      <c r="H3450" s="26"/>
      <c r="I3450" s="26"/>
      <c r="J3450" s="26"/>
      <c r="K3450" s="26"/>
      <c r="L3450" s="26"/>
      <c r="M3450" s="26"/>
      <c r="N3450" s="26"/>
      <c r="O3450" s="26"/>
      <c r="P3450" s="26"/>
      <c r="Q3450" s="26"/>
      <c r="R3450" s="26"/>
      <c r="S3450" s="26"/>
      <c r="T3450" s="26"/>
      <c r="U3450" s="26"/>
      <c r="V3450" s="26"/>
      <c r="W3450" s="26"/>
      <c r="X3450" s="26"/>
      <c r="Y3450" s="26"/>
      <c r="Z3450" s="26"/>
      <c r="AA3450" s="26"/>
      <c r="AB3450" s="26"/>
      <c r="AC3450" s="26"/>
      <c r="AD3450" s="26"/>
      <c r="AE3450" s="26"/>
      <c r="AF3450" s="26"/>
      <c r="AG3450" s="26"/>
      <c r="AH3450" s="26"/>
    </row>
    <row r="3451" spans="1:34" ht="15.75" x14ac:dyDescent="0.25">
      <c r="A3451" s="26">
        <v>810</v>
      </c>
      <c r="B3451" s="26" t="s">
        <v>6910</v>
      </c>
      <c r="C3451" s="26" t="s">
        <v>10736</v>
      </c>
      <c r="D3451" s="492">
        <v>0.30079439363769067</v>
      </c>
      <c r="E3451" s="26" t="s">
        <v>10815</v>
      </c>
      <c r="F3451" s="26"/>
      <c r="G3451" s="26"/>
      <c r="H3451" s="26"/>
      <c r="I3451" s="26"/>
      <c r="J3451" s="26"/>
      <c r="K3451" s="26"/>
      <c r="L3451" s="26"/>
      <c r="M3451" s="26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26"/>
    </row>
    <row r="3452" spans="1:34" ht="15.75" x14ac:dyDescent="0.25">
      <c r="A3452" s="26">
        <v>811</v>
      </c>
      <c r="B3452" s="26" t="s">
        <v>837</v>
      </c>
      <c r="C3452" s="26" t="s">
        <v>10736</v>
      </c>
      <c r="D3452" s="492">
        <v>0.33979909521365598</v>
      </c>
      <c r="E3452" s="26" t="s">
        <v>10816</v>
      </c>
      <c r="F3452" s="26"/>
      <c r="G3452" s="26"/>
      <c r="H3452" s="26"/>
      <c r="I3452" s="26"/>
      <c r="J3452" s="26"/>
      <c r="K3452" s="26"/>
      <c r="L3452" s="26"/>
      <c r="M3452" s="26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26"/>
    </row>
    <row r="3453" spans="1:34" ht="15.75" x14ac:dyDescent="0.25">
      <c r="A3453" s="26">
        <v>812</v>
      </c>
      <c r="B3453" s="26" t="s">
        <v>886</v>
      </c>
      <c r="C3453" s="26" t="s">
        <v>10736</v>
      </c>
      <c r="D3453" s="492">
        <v>0.3458292018566152</v>
      </c>
      <c r="E3453" s="26" t="s">
        <v>10817</v>
      </c>
      <c r="F3453" s="26"/>
      <c r="G3453" s="26"/>
      <c r="H3453" s="26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</row>
    <row r="3454" spans="1:34" ht="15.75" x14ac:dyDescent="0.25">
      <c r="A3454" s="26">
        <v>813</v>
      </c>
      <c r="B3454" s="26" t="s">
        <v>887</v>
      </c>
      <c r="C3454" s="26" t="s">
        <v>10736</v>
      </c>
      <c r="D3454" s="492">
        <v>0.36712132368179745</v>
      </c>
      <c r="E3454" s="26" t="s">
        <v>10818</v>
      </c>
      <c r="F3454" s="26"/>
      <c r="G3454" s="26"/>
      <c r="H3454" s="26"/>
      <c r="I3454" s="26"/>
      <c r="J3454" s="26"/>
      <c r="K3454" s="26"/>
      <c r="L3454" s="26"/>
      <c r="M3454" s="26"/>
      <c r="N3454" s="26"/>
      <c r="O3454" s="26"/>
      <c r="P3454" s="26"/>
      <c r="Q3454" s="26"/>
      <c r="R3454" s="26"/>
      <c r="S3454" s="26"/>
      <c r="T3454" s="26"/>
      <c r="U3454" s="26"/>
      <c r="V3454" s="26"/>
      <c r="W3454" s="26"/>
      <c r="X3454" s="26"/>
      <c r="Y3454" s="26"/>
      <c r="Z3454" s="26"/>
      <c r="AA3454" s="26"/>
      <c r="AB3454" s="26"/>
      <c r="AC3454" s="26"/>
      <c r="AD3454" s="26"/>
      <c r="AE3454" s="26"/>
      <c r="AF3454" s="26"/>
      <c r="AG3454" s="26"/>
      <c r="AH3454" s="26"/>
    </row>
    <row r="3455" spans="1:34" ht="15.75" x14ac:dyDescent="0.25">
      <c r="A3455" s="26">
        <v>815</v>
      </c>
      <c r="B3455" s="26" t="s">
        <v>889</v>
      </c>
      <c r="C3455" s="26" t="s">
        <v>10736</v>
      </c>
      <c r="D3455" s="492">
        <v>0.34180093738870582</v>
      </c>
      <c r="E3455" s="26" t="s">
        <v>10819</v>
      </c>
      <c r="F3455" s="26"/>
      <c r="G3455" s="26"/>
      <c r="H3455" s="26"/>
      <c r="I3455" s="26"/>
      <c r="J3455" s="26"/>
      <c r="K3455" s="26"/>
      <c r="L3455" s="26"/>
      <c r="M3455" s="26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26"/>
    </row>
    <row r="3456" spans="1:34" ht="15.75" x14ac:dyDescent="0.25">
      <c r="A3456" s="26">
        <v>816</v>
      </c>
      <c r="B3456" s="26" t="s">
        <v>890</v>
      </c>
      <c r="C3456" s="26" t="s">
        <v>10736</v>
      </c>
      <c r="D3456" s="492">
        <v>0.29787859519002668</v>
      </c>
      <c r="E3456" s="26" t="s">
        <v>10820</v>
      </c>
      <c r="F3456" s="26"/>
      <c r="G3456" s="26"/>
      <c r="H3456" s="26"/>
      <c r="I3456" s="26"/>
      <c r="J3456" s="26"/>
      <c r="K3456" s="26"/>
      <c r="L3456" s="26"/>
      <c r="M3456" s="26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26"/>
    </row>
    <row r="3457" spans="1:34" ht="15.75" x14ac:dyDescent="0.25">
      <c r="A3457" s="26">
        <v>821</v>
      </c>
      <c r="B3457" s="26" t="s">
        <v>882</v>
      </c>
      <c r="C3457" s="26" t="s">
        <v>10736</v>
      </c>
      <c r="D3457" s="492">
        <v>0.40088181644584153</v>
      </c>
      <c r="E3457" s="26" t="s">
        <v>10821</v>
      </c>
      <c r="F3457" s="26"/>
      <c r="G3457" s="26"/>
      <c r="H3457" s="26"/>
      <c r="I3457" s="26"/>
      <c r="J3457" s="26"/>
      <c r="K3457" s="26"/>
      <c r="L3457" s="26"/>
      <c r="M3457" s="26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26"/>
    </row>
    <row r="3458" spans="1:34" ht="15.75" x14ac:dyDescent="0.25">
      <c r="A3458" s="26">
        <v>822</v>
      </c>
      <c r="B3458" s="26" t="s">
        <v>731</v>
      </c>
      <c r="C3458" s="26" t="s">
        <v>10736</v>
      </c>
      <c r="D3458" s="492">
        <v>0.45106652801301189</v>
      </c>
      <c r="E3458" s="26" t="s">
        <v>10822</v>
      </c>
      <c r="F3458" s="26"/>
      <c r="G3458" s="26"/>
      <c r="H3458" s="26"/>
      <c r="I3458" s="26"/>
      <c r="J3458" s="26"/>
      <c r="K3458" s="26"/>
      <c r="L3458" s="26"/>
      <c r="M3458" s="26"/>
      <c r="N3458" s="26"/>
      <c r="O3458" s="26"/>
      <c r="P3458" s="26"/>
      <c r="Q3458" s="26"/>
      <c r="R3458" s="26"/>
      <c r="S3458" s="26"/>
      <c r="T3458" s="26"/>
      <c r="U3458" s="26"/>
      <c r="V3458" s="26"/>
      <c r="W3458" s="26"/>
      <c r="X3458" s="26"/>
      <c r="Y3458" s="26"/>
      <c r="Z3458" s="26"/>
      <c r="AA3458" s="26"/>
      <c r="AB3458" s="26"/>
      <c r="AC3458" s="26"/>
      <c r="AD3458" s="26"/>
      <c r="AE3458" s="26"/>
      <c r="AF3458" s="26"/>
      <c r="AG3458" s="26"/>
      <c r="AH3458" s="26"/>
    </row>
    <row r="3459" spans="1:34" ht="15.75" x14ac:dyDescent="0.25">
      <c r="A3459" s="26">
        <v>823</v>
      </c>
      <c r="B3459" s="26" t="s">
        <v>802</v>
      </c>
      <c r="C3459" s="26" t="s">
        <v>10736</v>
      </c>
      <c r="D3459" s="492">
        <v>0.37404188391209481</v>
      </c>
      <c r="E3459" s="26" t="s">
        <v>10823</v>
      </c>
      <c r="F3459" s="26"/>
      <c r="G3459" s="26"/>
      <c r="H3459" s="26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</row>
    <row r="3460" spans="1:34" ht="15.75" x14ac:dyDescent="0.25">
      <c r="A3460" s="26">
        <v>825</v>
      </c>
      <c r="B3460" s="26" t="s">
        <v>790</v>
      </c>
      <c r="C3460" s="26" t="s">
        <v>10736</v>
      </c>
      <c r="D3460" s="492">
        <v>0.27391899245354451</v>
      </c>
      <c r="E3460" s="26" t="s">
        <v>10824</v>
      </c>
      <c r="F3460" s="26"/>
      <c r="G3460" s="26"/>
      <c r="H3460" s="26"/>
      <c r="I3460" s="26"/>
      <c r="J3460" s="26"/>
      <c r="K3460" s="26"/>
      <c r="L3460" s="26"/>
      <c r="M3460" s="26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26"/>
    </row>
    <row r="3461" spans="1:34" ht="15.75" x14ac:dyDescent="0.25">
      <c r="A3461" s="26">
        <v>826</v>
      </c>
      <c r="B3461" s="26" t="s">
        <v>888</v>
      </c>
      <c r="C3461" s="26" t="s">
        <v>10736</v>
      </c>
      <c r="D3461" s="492">
        <v>0.34260901429182139</v>
      </c>
      <c r="E3461" s="26" t="s">
        <v>10825</v>
      </c>
      <c r="F3461" s="26"/>
      <c r="G3461" s="26"/>
      <c r="H3461" s="26"/>
      <c r="I3461" s="26"/>
      <c r="J3461" s="26"/>
      <c r="K3461" s="26"/>
      <c r="L3461" s="26"/>
      <c r="M3461" s="26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26"/>
    </row>
    <row r="3462" spans="1:34" ht="15.75" x14ac:dyDescent="0.25">
      <c r="A3462" s="26">
        <v>830</v>
      </c>
      <c r="B3462" s="26" t="s">
        <v>826</v>
      </c>
      <c r="C3462" s="26" t="s">
        <v>10736</v>
      </c>
      <c r="D3462" s="492">
        <v>0.35184297005190779</v>
      </c>
      <c r="E3462" s="26" t="s">
        <v>10826</v>
      </c>
      <c r="F3462" s="26"/>
      <c r="G3462" s="26"/>
      <c r="H3462" s="26"/>
      <c r="I3462" s="26"/>
      <c r="J3462" s="26"/>
      <c r="K3462" s="26"/>
      <c r="L3462" s="26"/>
      <c r="M3462" s="26"/>
      <c r="N3462" s="26"/>
      <c r="O3462" s="26"/>
      <c r="P3462" s="26"/>
      <c r="Q3462" s="26"/>
      <c r="R3462" s="26"/>
      <c r="S3462" s="26"/>
      <c r="T3462" s="26"/>
      <c r="U3462" s="26"/>
      <c r="V3462" s="26"/>
      <c r="W3462" s="26"/>
      <c r="X3462" s="26"/>
      <c r="Y3462" s="26"/>
      <c r="Z3462" s="26"/>
      <c r="AA3462" s="26"/>
      <c r="AB3462" s="26"/>
      <c r="AC3462" s="26"/>
      <c r="AD3462" s="26"/>
      <c r="AE3462" s="26"/>
      <c r="AF3462" s="26"/>
      <c r="AG3462" s="26"/>
      <c r="AH3462" s="26"/>
    </row>
    <row r="3463" spans="1:34" ht="15.75" x14ac:dyDescent="0.25">
      <c r="A3463" s="26">
        <v>831</v>
      </c>
      <c r="B3463" s="26" t="s">
        <v>824</v>
      </c>
      <c r="C3463" s="26" t="s">
        <v>10736</v>
      </c>
      <c r="D3463" s="492">
        <v>0.37888329926141012</v>
      </c>
      <c r="E3463" s="26" t="s">
        <v>10827</v>
      </c>
      <c r="F3463" s="26"/>
      <c r="G3463" s="26"/>
      <c r="H3463" s="26"/>
      <c r="I3463" s="26"/>
      <c r="J3463" s="26"/>
      <c r="K3463" s="26"/>
      <c r="L3463" s="26"/>
      <c r="M3463" s="26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26"/>
    </row>
    <row r="3464" spans="1:34" ht="15.75" x14ac:dyDescent="0.25">
      <c r="A3464" s="26">
        <v>838</v>
      </c>
      <c r="B3464" s="26" t="s">
        <v>831</v>
      </c>
      <c r="C3464" s="26" t="s">
        <v>10736</v>
      </c>
      <c r="D3464" s="492">
        <v>0.36646639056013181</v>
      </c>
      <c r="E3464" s="26" t="s">
        <v>10828</v>
      </c>
      <c r="F3464" s="26"/>
      <c r="G3464" s="26"/>
      <c r="H3464" s="26"/>
      <c r="I3464" s="26"/>
      <c r="J3464" s="26"/>
      <c r="K3464" s="26"/>
      <c r="L3464" s="26"/>
      <c r="M3464" s="26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26"/>
    </row>
    <row r="3465" spans="1:34" ht="15.75" x14ac:dyDescent="0.25">
      <c r="A3465" s="26">
        <v>839</v>
      </c>
      <c r="B3465" s="26" t="s">
        <v>6911</v>
      </c>
      <c r="C3465" s="26" t="s">
        <v>10736</v>
      </c>
      <c r="D3465" s="492">
        <v>0.29761898089587213</v>
      </c>
      <c r="E3465" s="26" t="s">
        <v>10829</v>
      </c>
      <c r="F3465" s="26"/>
      <c r="G3465" s="26"/>
      <c r="H3465" s="26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</row>
    <row r="3466" spans="1:34" ht="15.75" x14ac:dyDescent="0.25">
      <c r="A3466" s="26">
        <v>840</v>
      </c>
      <c r="B3466" s="26" t="s">
        <v>834</v>
      </c>
      <c r="C3466" s="26" t="s">
        <v>10736</v>
      </c>
      <c r="D3466" s="492">
        <v>0.32773436522944061</v>
      </c>
      <c r="E3466" s="26" t="s">
        <v>10830</v>
      </c>
      <c r="F3466" s="26"/>
      <c r="G3466" s="26"/>
      <c r="H3466" s="26"/>
      <c r="I3466" s="26"/>
      <c r="J3466" s="26"/>
      <c r="K3466" s="26"/>
      <c r="L3466" s="26"/>
      <c r="M3466" s="26"/>
      <c r="N3466" s="26"/>
      <c r="O3466" s="26"/>
      <c r="P3466" s="26"/>
      <c r="Q3466" s="26"/>
      <c r="R3466" s="26"/>
      <c r="S3466" s="26"/>
      <c r="T3466" s="26"/>
      <c r="U3466" s="26"/>
      <c r="V3466" s="26"/>
      <c r="W3466" s="26"/>
      <c r="X3466" s="26"/>
      <c r="Y3466" s="26"/>
      <c r="Z3466" s="26"/>
      <c r="AA3466" s="26"/>
      <c r="AB3466" s="26"/>
      <c r="AC3466" s="26"/>
      <c r="AD3466" s="26"/>
      <c r="AE3466" s="26"/>
      <c r="AF3466" s="26"/>
      <c r="AG3466" s="26"/>
      <c r="AH3466" s="26"/>
    </row>
    <row r="3467" spans="1:34" ht="15.75" x14ac:dyDescent="0.25">
      <c r="A3467" s="26">
        <v>841</v>
      </c>
      <c r="B3467" s="26" t="s">
        <v>821</v>
      </c>
      <c r="C3467" s="26" t="s">
        <v>10736</v>
      </c>
      <c r="D3467" s="492">
        <v>0.30107749329484829</v>
      </c>
      <c r="E3467" s="26" t="s">
        <v>10831</v>
      </c>
      <c r="F3467" s="26"/>
      <c r="G3467" s="26"/>
      <c r="H3467" s="26"/>
      <c r="I3467" s="26"/>
      <c r="J3467" s="26"/>
      <c r="K3467" s="26"/>
      <c r="L3467" s="26"/>
      <c r="M3467" s="26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26"/>
    </row>
    <row r="3468" spans="1:34" ht="15.75" x14ac:dyDescent="0.25">
      <c r="A3468" s="26">
        <v>845</v>
      </c>
      <c r="B3468" s="26" t="s">
        <v>839</v>
      </c>
      <c r="C3468" s="26" t="s">
        <v>10736</v>
      </c>
      <c r="D3468" s="492">
        <v>0.3576820792605227</v>
      </c>
      <c r="E3468" s="26" t="s">
        <v>10832</v>
      </c>
      <c r="F3468" s="26"/>
      <c r="G3468" s="26"/>
      <c r="H3468" s="26"/>
      <c r="I3468" s="26"/>
      <c r="J3468" s="26"/>
      <c r="K3468" s="26"/>
      <c r="L3468" s="26"/>
      <c r="M3468" s="26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26"/>
    </row>
    <row r="3469" spans="1:34" ht="15.75" x14ac:dyDescent="0.25">
      <c r="A3469" s="26">
        <v>846</v>
      </c>
      <c r="B3469" s="26" t="s">
        <v>781</v>
      </c>
      <c r="C3469" s="26" t="s">
        <v>10736</v>
      </c>
      <c r="D3469" s="492">
        <v>0.33019500089169423</v>
      </c>
      <c r="E3469" s="26" t="s">
        <v>10833</v>
      </c>
      <c r="F3469" s="26"/>
      <c r="G3469" s="26"/>
      <c r="H3469" s="26"/>
      <c r="I3469" s="26"/>
      <c r="J3469" s="26"/>
      <c r="K3469" s="26"/>
      <c r="L3469" s="26"/>
      <c r="M3469" s="26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26"/>
    </row>
    <row r="3470" spans="1:34" ht="15.75" x14ac:dyDescent="0.25">
      <c r="A3470" s="26">
        <v>850</v>
      </c>
      <c r="B3470" s="26" t="s">
        <v>852</v>
      </c>
      <c r="C3470" s="26" t="s">
        <v>10736</v>
      </c>
      <c r="D3470" s="492">
        <v>0.31048398487018897</v>
      </c>
      <c r="E3470" s="26" t="s">
        <v>10834</v>
      </c>
      <c r="F3470" s="26"/>
      <c r="G3470" s="26"/>
      <c r="H3470" s="26"/>
      <c r="I3470" s="26"/>
      <c r="J3470" s="26"/>
      <c r="K3470" s="26"/>
      <c r="L3470" s="26"/>
      <c r="M3470" s="26"/>
      <c r="N3470" s="26"/>
      <c r="O3470" s="26"/>
      <c r="P3470" s="26"/>
      <c r="Q3470" s="26"/>
      <c r="R3470" s="26"/>
      <c r="S3470" s="26"/>
      <c r="T3470" s="26"/>
      <c r="U3470" s="26"/>
      <c r="V3470" s="26"/>
      <c r="W3470" s="26"/>
      <c r="X3470" s="26"/>
      <c r="Y3470" s="26"/>
      <c r="Z3470" s="26"/>
      <c r="AA3470" s="26"/>
      <c r="AB3470" s="26"/>
      <c r="AC3470" s="26"/>
      <c r="AD3470" s="26"/>
      <c r="AE3470" s="26"/>
      <c r="AF3470" s="26"/>
      <c r="AG3470" s="26"/>
      <c r="AH3470" s="26"/>
    </row>
    <row r="3471" spans="1:34" ht="15.75" x14ac:dyDescent="0.25">
      <c r="A3471" s="26">
        <v>851</v>
      </c>
      <c r="B3471" s="26" t="s">
        <v>900</v>
      </c>
      <c r="C3471" s="26" t="s">
        <v>10736</v>
      </c>
      <c r="D3471" s="492">
        <v>0.40617326545690963</v>
      </c>
      <c r="E3471" s="26" t="s">
        <v>10835</v>
      </c>
      <c r="F3471" s="26"/>
      <c r="G3471" s="26"/>
      <c r="H3471" s="26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</row>
    <row r="3472" spans="1:34" ht="15.75" x14ac:dyDescent="0.25">
      <c r="A3472" s="26">
        <v>852</v>
      </c>
      <c r="B3472" s="26" t="s">
        <v>901</v>
      </c>
      <c r="C3472" s="26" t="s">
        <v>10736</v>
      </c>
      <c r="D3472" s="492">
        <v>0.37016728249648856</v>
      </c>
      <c r="E3472" s="26" t="s">
        <v>10836</v>
      </c>
      <c r="F3472" s="26"/>
      <c r="G3472" s="26"/>
      <c r="H3472" s="26"/>
      <c r="I3472" s="26"/>
      <c r="J3472" s="26"/>
      <c r="K3472" s="26"/>
      <c r="L3472" s="26"/>
      <c r="M3472" s="26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26"/>
    </row>
    <row r="3473" spans="1:34" ht="15.75" x14ac:dyDescent="0.25">
      <c r="A3473" s="26">
        <v>855</v>
      </c>
      <c r="B3473" s="26" t="s">
        <v>877</v>
      </c>
      <c r="C3473" s="26" t="s">
        <v>10736</v>
      </c>
      <c r="D3473" s="492">
        <v>0.32245391332361256</v>
      </c>
      <c r="E3473" s="26" t="s">
        <v>10837</v>
      </c>
      <c r="F3473" s="26"/>
      <c r="G3473" s="26"/>
      <c r="H3473" s="26"/>
      <c r="I3473" s="26"/>
      <c r="J3473" s="26"/>
      <c r="K3473" s="26"/>
      <c r="L3473" s="26"/>
      <c r="M3473" s="26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26"/>
    </row>
    <row r="3474" spans="1:34" ht="15.75" x14ac:dyDescent="0.25">
      <c r="A3474" s="26">
        <v>856</v>
      </c>
      <c r="B3474" s="26" t="s">
        <v>875</v>
      </c>
      <c r="C3474" s="26" t="s">
        <v>10736</v>
      </c>
      <c r="D3474" s="492">
        <v>0.38462855839526439</v>
      </c>
      <c r="E3474" s="26" t="s">
        <v>10838</v>
      </c>
      <c r="F3474" s="26"/>
      <c r="G3474" s="26"/>
      <c r="H3474" s="26"/>
      <c r="I3474" s="26"/>
      <c r="J3474" s="26"/>
      <c r="K3474" s="26"/>
      <c r="L3474" s="26"/>
      <c r="M3474" s="26"/>
      <c r="N3474" s="26"/>
      <c r="O3474" s="26"/>
      <c r="P3474" s="26"/>
      <c r="Q3474" s="26"/>
      <c r="R3474" s="26"/>
      <c r="S3474" s="26"/>
      <c r="T3474" s="26"/>
      <c r="U3474" s="26"/>
      <c r="V3474" s="26"/>
      <c r="W3474" s="26"/>
      <c r="X3474" s="26"/>
      <c r="Y3474" s="26"/>
      <c r="Z3474" s="26"/>
      <c r="AA3474" s="26"/>
      <c r="AB3474" s="26"/>
      <c r="AC3474" s="26"/>
      <c r="AD3474" s="26"/>
      <c r="AE3474" s="26"/>
      <c r="AF3474" s="26"/>
      <c r="AG3474" s="26"/>
      <c r="AH3474" s="26"/>
    </row>
    <row r="3475" spans="1:34" ht="15.75" x14ac:dyDescent="0.25">
      <c r="A3475" s="26">
        <v>857</v>
      </c>
      <c r="B3475" s="26" t="s">
        <v>903</v>
      </c>
      <c r="C3475" s="26" t="s">
        <v>10736</v>
      </c>
      <c r="D3475" s="492">
        <v>0.31955327664527555</v>
      </c>
      <c r="E3475" s="26" t="s">
        <v>10839</v>
      </c>
      <c r="F3475" s="26"/>
      <c r="G3475" s="26"/>
      <c r="H3475" s="26"/>
      <c r="I3475" s="26"/>
      <c r="J3475" s="26"/>
      <c r="K3475" s="26"/>
      <c r="L3475" s="26"/>
      <c r="M3475" s="26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26"/>
    </row>
    <row r="3476" spans="1:34" ht="15.75" x14ac:dyDescent="0.25">
      <c r="A3476" s="26">
        <v>860</v>
      </c>
      <c r="B3476" s="26" t="s">
        <v>904</v>
      </c>
      <c r="C3476" s="26" t="s">
        <v>10736</v>
      </c>
      <c r="D3476" s="492">
        <v>0.34189986385428883</v>
      </c>
      <c r="E3476" s="26" t="s">
        <v>10840</v>
      </c>
      <c r="F3476" s="26"/>
      <c r="G3476" s="26"/>
      <c r="H3476" s="26"/>
      <c r="I3476" s="26"/>
      <c r="J3476" s="26"/>
      <c r="K3476" s="26"/>
      <c r="L3476" s="26"/>
      <c r="M3476" s="26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26"/>
    </row>
    <row r="3477" spans="1:34" ht="15.75" x14ac:dyDescent="0.25">
      <c r="A3477" s="26">
        <v>861</v>
      </c>
      <c r="B3477" s="26" t="s">
        <v>905</v>
      </c>
      <c r="C3477" s="26" t="s">
        <v>10736</v>
      </c>
      <c r="D3477" s="492">
        <v>0.38102870764098451</v>
      </c>
      <c r="E3477" s="26" t="s">
        <v>10841</v>
      </c>
      <c r="F3477" s="26"/>
      <c r="G3477" s="26"/>
      <c r="H3477" s="26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</row>
    <row r="3478" spans="1:34" ht="15.75" x14ac:dyDescent="0.25">
      <c r="A3478" s="26">
        <v>865</v>
      </c>
      <c r="B3478" s="26" t="s">
        <v>906</v>
      </c>
      <c r="C3478" s="26" t="s">
        <v>10736</v>
      </c>
      <c r="D3478" s="492">
        <v>0.34542983403365862</v>
      </c>
      <c r="E3478" s="26" t="s">
        <v>10842</v>
      </c>
      <c r="F3478" s="26"/>
      <c r="G3478" s="26"/>
      <c r="H3478" s="26"/>
      <c r="I3478" s="26"/>
      <c r="J3478" s="26"/>
      <c r="K3478" s="26"/>
      <c r="L3478" s="26"/>
      <c r="M3478" s="26"/>
      <c r="N3478" s="26"/>
      <c r="O3478" s="26"/>
      <c r="P3478" s="26"/>
      <c r="Q3478" s="26"/>
      <c r="R3478" s="26"/>
      <c r="S3478" s="26"/>
      <c r="T3478" s="26"/>
      <c r="U3478" s="26"/>
      <c r="V3478" s="26"/>
      <c r="W3478" s="26"/>
      <c r="X3478" s="26"/>
      <c r="Y3478" s="26"/>
      <c r="Z3478" s="26"/>
      <c r="AA3478" s="26"/>
      <c r="AB3478" s="26"/>
      <c r="AC3478" s="26"/>
      <c r="AD3478" s="26"/>
      <c r="AE3478" s="26"/>
      <c r="AF3478" s="26"/>
      <c r="AG3478" s="26"/>
      <c r="AH3478" s="26"/>
    </row>
    <row r="3479" spans="1:34" ht="15.75" x14ac:dyDescent="0.25">
      <c r="A3479" s="26">
        <v>866</v>
      </c>
      <c r="B3479" s="26" t="s">
        <v>907</v>
      </c>
      <c r="C3479" s="26" t="s">
        <v>10736</v>
      </c>
      <c r="D3479" s="492">
        <v>0.383783081814285</v>
      </c>
      <c r="E3479" s="26" t="s">
        <v>10843</v>
      </c>
      <c r="F3479" s="26"/>
      <c r="G3479" s="26"/>
      <c r="H3479" s="26"/>
      <c r="I3479" s="26"/>
      <c r="J3479" s="26"/>
      <c r="K3479" s="26"/>
      <c r="L3479" s="26"/>
      <c r="M3479" s="26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  <c r="Z3479" s="26"/>
      <c r="AA3479" s="26"/>
      <c r="AB3479" s="26"/>
      <c r="AC3479" s="26"/>
      <c r="AD3479" s="26"/>
      <c r="AE3479" s="26"/>
      <c r="AF3479" s="26"/>
      <c r="AG3479" s="26"/>
      <c r="AH3479" s="26"/>
    </row>
    <row r="3480" spans="1:34" ht="15.75" x14ac:dyDescent="0.25">
      <c r="A3480" s="26">
        <v>867</v>
      </c>
      <c r="B3480" s="26" t="s">
        <v>771</v>
      </c>
      <c r="C3480" s="26" t="s">
        <v>10736</v>
      </c>
      <c r="D3480" s="492">
        <v>0.33393223227890451</v>
      </c>
      <c r="E3480" s="26" t="s">
        <v>10844</v>
      </c>
      <c r="F3480" s="26"/>
      <c r="G3480" s="26"/>
      <c r="H3480" s="26"/>
      <c r="I3480" s="26"/>
      <c r="J3480" s="26"/>
      <c r="K3480" s="26"/>
      <c r="L3480" s="26"/>
      <c r="M3480" s="26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  <c r="Z3480" s="26"/>
      <c r="AA3480" s="26"/>
      <c r="AB3480" s="26"/>
      <c r="AC3480" s="26"/>
      <c r="AD3480" s="26"/>
      <c r="AE3480" s="26"/>
      <c r="AF3480" s="26"/>
      <c r="AG3480" s="26"/>
      <c r="AH3480" s="26"/>
    </row>
    <row r="3481" spans="1:34" ht="15.75" x14ac:dyDescent="0.25">
      <c r="A3481" s="26">
        <v>868</v>
      </c>
      <c r="B3481" s="26" t="s">
        <v>908</v>
      </c>
      <c r="C3481" s="26" t="s">
        <v>10736</v>
      </c>
      <c r="D3481" s="492">
        <v>0.35046471437624127</v>
      </c>
      <c r="E3481" s="26" t="s">
        <v>10845</v>
      </c>
      <c r="F3481" s="26"/>
      <c r="G3481" s="26"/>
      <c r="H3481" s="26"/>
      <c r="I3481" s="26"/>
      <c r="J3481" s="26"/>
      <c r="K3481" s="26"/>
      <c r="L3481" s="26"/>
      <c r="M3481" s="26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  <c r="Z3481" s="26"/>
      <c r="AA3481" s="26"/>
      <c r="AB3481" s="26"/>
      <c r="AC3481" s="26"/>
      <c r="AD3481" s="26"/>
      <c r="AE3481" s="26"/>
      <c r="AF3481" s="26"/>
      <c r="AG3481" s="26"/>
      <c r="AH3481" s="26"/>
    </row>
    <row r="3482" spans="1:34" ht="15.75" x14ac:dyDescent="0.25">
      <c r="A3482" s="26">
        <v>869</v>
      </c>
      <c r="B3482" s="26" t="s">
        <v>909</v>
      </c>
      <c r="C3482" s="26" t="s">
        <v>10736</v>
      </c>
      <c r="D3482" s="492">
        <v>0.33524906531587167</v>
      </c>
      <c r="E3482" s="26" t="s">
        <v>10846</v>
      </c>
      <c r="F3482" s="26"/>
      <c r="G3482" s="26"/>
      <c r="H3482" s="26"/>
      <c r="I3482" s="26"/>
      <c r="J3482" s="26"/>
      <c r="K3482" s="26"/>
      <c r="L3482" s="26"/>
      <c r="M3482" s="26"/>
      <c r="N3482" s="26"/>
      <c r="O3482" s="26"/>
      <c r="P3482" s="26"/>
      <c r="Q3482" s="26"/>
      <c r="R3482" s="26"/>
      <c r="S3482" s="26"/>
      <c r="T3482" s="26"/>
      <c r="U3482" s="26"/>
      <c r="V3482" s="26"/>
      <c r="W3482" s="26"/>
      <c r="X3482" s="26"/>
      <c r="Y3482" s="26"/>
      <c r="Z3482" s="26"/>
      <c r="AA3482" s="26"/>
      <c r="AB3482" s="26"/>
      <c r="AC3482" s="26"/>
      <c r="AD3482" s="26"/>
      <c r="AE3482" s="26"/>
      <c r="AF3482" s="26"/>
      <c r="AG3482" s="26"/>
      <c r="AH3482" s="26"/>
    </row>
    <row r="3483" spans="1:34" ht="15.75" x14ac:dyDescent="0.25">
      <c r="A3483" s="26">
        <v>870</v>
      </c>
      <c r="B3483" s="26" t="s">
        <v>902</v>
      </c>
      <c r="C3483" s="26" t="s">
        <v>10736</v>
      </c>
      <c r="D3483" s="492">
        <v>0.32787123639361654</v>
      </c>
      <c r="E3483" s="26" t="s">
        <v>10847</v>
      </c>
      <c r="F3483" s="26"/>
      <c r="G3483" s="26"/>
      <c r="H3483" s="26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</row>
    <row r="3484" spans="1:34" ht="15.75" x14ac:dyDescent="0.25">
      <c r="A3484" s="26">
        <v>871</v>
      </c>
      <c r="B3484" s="26" t="s">
        <v>911</v>
      </c>
      <c r="C3484" s="26" t="s">
        <v>10736</v>
      </c>
      <c r="D3484" s="492">
        <v>0.26843342551748478</v>
      </c>
      <c r="E3484" s="26" t="s">
        <v>10848</v>
      </c>
      <c r="F3484" s="26"/>
      <c r="G3484" s="26"/>
      <c r="H3484" s="26"/>
      <c r="I3484" s="26"/>
      <c r="J3484" s="26"/>
      <c r="K3484" s="26"/>
      <c r="L3484" s="26"/>
      <c r="M3484" s="26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  <c r="Z3484" s="26"/>
      <c r="AA3484" s="26"/>
      <c r="AB3484" s="26"/>
      <c r="AC3484" s="26"/>
      <c r="AD3484" s="26"/>
      <c r="AE3484" s="26"/>
      <c r="AF3484" s="26"/>
      <c r="AG3484" s="26"/>
      <c r="AH3484" s="26"/>
    </row>
    <row r="3485" spans="1:34" ht="15.75" x14ac:dyDescent="0.25">
      <c r="A3485" s="26">
        <v>872</v>
      </c>
      <c r="B3485" s="26" t="s">
        <v>912</v>
      </c>
      <c r="C3485" s="26" t="s">
        <v>10736</v>
      </c>
      <c r="D3485" s="492">
        <v>0.27783387145558608</v>
      </c>
      <c r="E3485" s="26" t="s">
        <v>10849</v>
      </c>
      <c r="F3485" s="26"/>
      <c r="G3485" s="26"/>
      <c r="H3485" s="26"/>
      <c r="I3485" s="26"/>
      <c r="J3485" s="26"/>
      <c r="K3485" s="26"/>
      <c r="L3485" s="26"/>
      <c r="M3485" s="26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26"/>
    </row>
    <row r="3486" spans="1:34" ht="15.75" x14ac:dyDescent="0.25">
      <c r="A3486" s="26">
        <v>873</v>
      </c>
      <c r="B3486" s="26" t="s">
        <v>798</v>
      </c>
      <c r="C3486" s="26" t="s">
        <v>10736</v>
      </c>
      <c r="D3486" s="492">
        <v>0.36182248151543911</v>
      </c>
      <c r="E3486" s="26" t="s">
        <v>10850</v>
      </c>
      <c r="F3486" s="26"/>
      <c r="G3486" s="26"/>
      <c r="H3486" s="26"/>
      <c r="I3486" s="26"/>
      <c r="J3486" s="26"/>
      <c r="K3486" s="26"/>
      <c r="L3486" s="26"/>
      <c r="M3486" s="26"/>
      <c r="N3486" s="26"/>
      <c r="O3486" s="26"/>
      <c r="P3486" s="26"/>
      <c r="Q3486" s="26"/>
      <c r="R3486" s="26"/>
      <c r="S3486" s="26"/>
      <c r="T3486" s="26"/>
      <c r="U3486" s="26"/>
      <c r="V3486" s="26"/>
      <c r="W3486" s="26"/>
      <c r="X3486" s="26"/>
      <c r="Y3486" s="26"/>
      <c r="Z3486" s="26"/>
      <c r="AA3486" s="26"/>
      <c r="AB3486" s="26"/>
      <c r="AC3486" s="26"/>
      <c r="AD3486" s="26"/>
      <c r="AE3486" s="26"/>
      <c r="AF3486" s="26"/>
      <c r="AG3486" s="26"/>
      <c r="AH3486" s="26"/>
    </row>
    <row r="3487" spans="1:34" ht="15.75" x14ac:dyDescent="0.25">
      <c r="A3487" s="26">
        <v>874</v>
      </c>
      <c r="B3487" s="26" t="s">
        <v>898</v>
      </c>
      <c r="C3487" s="26" t="s">
        <v>10736</v>
      </c>
      <c r="D3487" s="492">
        <v>0.42900246179492679</v>
      </c>
      <c r="E3487" s="26" t="s">
        <v>10851</v>
      </c>
      <c r="F3487" s="26"/>
      <c r="G3487" s="26"/>
      <c r="H3487" s="26"/>
      <c r="I3487" s="26"/>
      <c r="J3487" s="26"/>
      <c r="K3487" s="26"/>
      <c r="L3487" s="26"/>
      <c r="M3487" s="26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26"/>
    </row>
    <row r="3488" spans="1:34" ht="15.75" x14ac:dyDescent="0.25">
      <c r="A3488" s="26">
        <v>876</v>
      </c>
      <c r="B3488" s="26" t="s">
        <v>849</v>
      </c>
      <c r="C3488" s="26" t="s">
        <v>10736</v>
      </c>
      <c r="D3488" s="492">
        <v>0.38076383155913862</v>
      </c>
      <c r="E3488" s="26" t="s">
        <v>10852</v>
      </c>
      <c r="F3488" s="26"/>
      <c r="G3488" s="26"/>
      <c r="H3488" s="26"/>
      <c r="I3488" s="26"/>
      <c r="J3488" s="26"/>
      <c r="K3488" s="26"/>
      <c r="L3488" s="26"/>
      <c r="M3488" s="26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  <c r="Z3488" s="26"/>
      <c r="AA3488" s="26"/>
      <c r="AB3488" s="26"/>
      <c r="AC3488" s="26"/>
      <c r="AD3488" s="26"/>
      <c r="AE3488" s="26"/>
      <c r="AF3488" s="26"/>
      <c r="AG3488" s="26"/>
      <c r="AH3488" s="26"/>
    </row>
    <row r="3489" spans="1:34" ht="15.75" x14ac:dyDescent="0.25">
      <c r="A3489" s="26">
        <v>877</v>
      </c>
      <c r="B3489" s="26" t="s">
        <v>914</v>
      </c>
      <c r="C3489" s="26" t="s">
        <v>10736</v>
      </c>
      <c r="D3489" s="492">
        <v>0.28411932523225358</v>
      </c>
      <c r="E3489" s="26" t="s">
        <v>10853</v>
      </c>
      <c r="F3489" s="26"/>
      <c r="G3489" s="26"/>
      <c r="H3489" s="26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</row>
    <row r="3490" spans="1:34" ht="15.75" x14ac:dyDescent="0.25">
      <c r="A3490" s="26">
        <v>878</v>
      </c>
      <c r="B3490" s="26" t="s">
        <v>827</v>
      </c>
      <c r="C3490" s="26" t="s">
        <v>10736</v>
      </c>
      <c r="D3490" s="492">
        <v>0.35012244429238054</v>
      </c>
      <c r="E3490" s="26" t="s">
        <v>10854</v>
      </c>
      <c r="F3490" s="26"/>
      <c r="G3490" s="26"/>
      <c r="H3490" s="26"/>
      <c r="I3490" s="26"/>
      <c r="J3490" s="26"/>
      <c r="K3490" s="26"/>
      <c r="L3490" s="26"/>
      <c r="M3490" s="26"/>
      <c r="N3490" s="26"/>
      <c r="O3490" s="26"/>
      <c r="P3490" s="26"/>
      <c r="Q3490" s="26"/>
      <c r="R3490" s="26"/>
      <c r="S3490" s="26"/>
      <c r="T3490" s="26"/>
      <c r="U3490" s="26"/>
      <c r="V3490" s="26"/>
      <c r="W3490" s="26"/>
      <c r="X3490" s="26"/>
      <c r="Y3490" s="26"/>
      <c r="Z3490" s="26"/>
      <c r="AA3490" s="26"/>
      <c r="AB3490" s="26"/>
      <c r="AC3490" s="26"/>
      <c r="AD3490" s="26"/>
      <c r="AE3490" s="26"/>
      <c r="AF3490" s="26"/>
      <c r="AG3490" s="26"/>
      <c r="AH3490" s="26"/>
    </row>
    <row r="3491" spans="1:34" ht="15.75" x14ac:dyDescent="0.25">
      <c r="A3491" s="26">
        <v>879</v>
      </c>
      <c r="B3491" s="26" t="s">
        <v>899</v>
      </c>
      <c r="C3491" s="26" t="s">
        <v>10736</v>
      </c>
      <c r="D3491" s="492">
        <v>0.32773940457653022</v>
      </c>
      <c r="E3491" s="26" t="s">
        <v>10855</v>
      </c>
      <c r="F3491" s="26"/>
      <c r="G3491" s="26"/>
      <c r="H3491" s="26"/>
      <c r="I3491" s="26"/>
      <c r="J3491" s="26"/>
      <c r="K3491" s="26"/>
      <c r="L3491" s="26"/>
      <c r="M3491" s="26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  <c r="Z3491" s="26"/>
      <c r="AA3491" s="26"/>
      <c r="AB3491" s="26"/>
      <c r="AC3491" s="26"/>
      <c r="AD3491" s="26"/>
      <c r="AE3491" s="26"/>
      <c r="AF3491" s="26"/>
      <c r="AG3491" s="26"/>
      <c r="AH3491" s="26"/>
    </row>
    <row r="3492" spans="1:34" ht="15.75" x14ac:dyDescent="0.25">
      <c r="A3492" s="26">
        <v>880</v>
      </c>
      <c r="B3492" s="26" t="s">
        <v>916</v>
      </c>
      <c r="C3492" s="26" t="s">
        <v>10736</v>
      </c>
      <c r="D3492" s="492">
        <v>0.25708762982838784</v>
      </c>
      <c r="E3492" s="26" t="s">
        <v>10856</v>
      </c>
      <c r="F3492" s="26"/>
      <c r="G3492" s="26"/>
      <c r="H3492" s="26"/>
      <c r="I3492" s="26"/>
      <c r="J3492" s="26"/>
      <c r="K3492" s="26"/>
      <c r="L3492" s="26"/>
      <c r="M3492" s="26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  <c r="Z3492" s="26"/>
      <c r="AA3492" s="26"/>
      <c r="AB3492" s="26"/>
      <c r="AC3492" s="26"/>
      <c r="AD3492" s="26"/>
      <c r="AE3492" s="26"/>
      <c r="AF3492" s="26"/>
      <c r="AG3492" s="26"/>
      <c r="AH3492" s="26"/>
    </row>
    <row r="3493" spans="1:34" ht="15.75" x14ac:dyDescent="0.25">
      <c r="A3493" s="26">
        <v>881</v>
      </c>
      <c r="B3493" s="26" t="s">
        <v>842</v>
      </c>
      <c r="C3493" s="26" t="s">
        <v>10736</v>
      </c>
      <c r="D3493" s="492">
        <v>0.32052670810937256</v>
      </c>
      <c r="E3493" s="26" t="s">
        <v>10857</v>
      </c>
      <c r="F3493" s="26"/>
      <c r="G3493" s="26"/>
      <c r="H3493" s="26"/>
      <c r="I3493" s="26"/>
      <c r="J3493" s="26"/>
      <c r="K3493" s="26"/>
      <c r="L3493" s="26"/>
      <c r="M3493" s="26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  <c r="Z3493" s="26"/>
      <c r="AA3493" s="26"/>
      <c r="AB3493" s="26"/>
      <c r="AC3493" s="26"/>
      <c r="AD3493" s="26"/>
      <c r="AE3493" s="26"/>
      <c r="AF3493" s="26"/>
      <c r="AG3493" s="26"/>
      <c r="AH3493" s="26"/>
    </row>
    <row r="3494" spans="1:34" ht="15.75" x14ac:dyDescent="0.25">
      <c r="A3494" s="26">
        <v>882</v>
      </c>
      <c r="B3494" s="26" t="s">
        <v>915</v>
      </c>
      <c r="C3494" s="26" t="s">
        <v>10736</v>
      </c>
      <c r="D3494" s="492">
        <v>0.23831511975477304</v>
      </c>
      <c r="E3494" s="26" t="s">
        <v>10858</v>
      </c>
      <c r="F3494" s="26"/>
      <c r="G3494" s="26"/>
      <c r="H3494" s="26"/>
      <c r="I3494" s="26"/>
      <c r="J3494" s="26"/>
      <c r="K3494" s="26"/>
      <c r="L3494" s="26"/>
      <c r="M3494" s="26"/>
      <c r="N3494" s="26"/>
      <c r="O3494" s="26"/>
      <c r="P3494" s="26"/>
      <c r="Q3494" s="26"/>
      <c r="R3494" s="26"/>
      <c r="S3494" s="26"/>
      <c r="T3494" s="26"/>
      <c r="U3494" s="26"/>
      <c r="V3494" s="26"/>
      <c r="W3494" s="26"/>
      <c r="X3494" s="26"/>
      <c r="Y3494" s="26"/>
      <c r="Z3494" s="26"/>
      <c r="AA3494" s="26"/>
      <c r="AB3494" s="26"/>
      <c r="AC3494" s="26"/>
      <c r="AD3494" s="26"/>
      <c r="AE3494" s="26"/>
      <c r="AF3494" s="26"/>
      <c r="AG3494" s="26"/>
      <c r="AH3494" s="26"/>
    </row>
    <row r="3495" spans="1:34" ht="15.75" x14ac:dyDescent="0.25">
      <c r="A3495" s="26">
        <v>883</v>
      </c>
      <c r="B3495" s="26" t="s">
        <v>917</v>
      </c>
      <c r="C3495" s="26" t="s">
        <v>10736</v>
      </c>
      <c r="D3495" s="492">
        <v>0.30861736945278656</v>
      </c>
      <c r="E3495" s="26" t="s">
        <v>10859</v>
      </c>
      <c r="F3495" s="26"/>
      <c r="G3495" s="26"/>
      <c r="H3495" s="26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</row>
    <row r="3496" spans="1:34" ht="15.75" x14ac:dyDescent="0.25">
      <c r="A3496" s="26">
        <v>884</v>
      </c>
      <c r="B3496" s="26" t="s">
        <v>859</v>
      </c>
      <c r="C3496" s="26" t="s">
        <v>10736</v>
      </c>
      <c r="D3496" s="492">
        <v>0.30958243526395957</v>
      </c>
      <c r="E3496" s="26" t="s">
        <v>10860</v>
      </c>
      <c r="F3496" s="26"/>
      <c r="G3496" s="26"/>
      <c r="H3496" s="26"/>
      <c r="I3496" s="26"/>
      <c r="J3496" s="26"/>
      <c r="K3496" s="26"/>
      <c r="L3496" s="26"/>
      <c r="M3496" s="26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26"/>
    </row>
    <row r="3497" spans="1:34" ht="15.75" x14ac:dyDescent="0.25">
      <c r="A3497" s="26">
        <v>885</v>
      </c>
      <c r="B3497" s="26" t="s">
        <v>918</v>
      </c>
      <c r="C3497" s="26" t="s">
        <v>10736</v>
      </c>
      <c r="D3497" s="492">
        <v>0.35733259168787262</v>
      </c>
      <c r="E3497" s="26" t="s">
        <v>10861</v>
      </c>
      <c r="F3497" s="26"/>
      <c r="G3497" s="26"/>
      <c r="H3497" s="26"/>
      <c r="I3497" s="26"/>
      <c r="J3497" s="26"/>
      <c r="K3497" s="26"/>
      <c r="L3497" s="26"/>
      <c r="M3497" s="26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26"/>
    </row>
    <row r="3498" spans="1:34" ht="15.75" x14ac:dyDescent="0.25">
      <c r="A3498" s="26">
        <v>886</v>
      </c>
      <c r="B3498" s="26" t="s">
        <v>866</v>
      </c>
      <c r="C3498" s="26" t="s">
        <v>10736</v>
      </c>
      <c r="D3498" s="492">
        <v>0.28055028114499664</v>
      </c>
      <c r="E3498" s="26" t="s">
        <v>10862</v>
      </c>
      <c r="F3498" s="26"/>
      <c r="G3498" s="26"/>
      <c r="H3498" s="26"/>
      <c r="I3498" s="26"/>
      <c r="J3498" s="26"/>
      <c r="K3498" s="26"/>
      <c r="L3498" s="26"/>
      <c r="M3498" s="26"/>
      <c r="N3498" s="26"/>
      <c r="O3498" s="26"/>
      <c r="P3498" s="26"/>
      <c r="Q3498" s="26"/>
      <c r="R3498" s="26"/>
      <c r="S3498" s="26"/>
      <c r="T3498" s="26"/>
      <c r="U3498" s="26"/>
      <c r="V3498" s="26"/>
      <c r="W3498" s="26"/>
      <c r="X3498" s="26"/>
      <c r="Y3498" s="26"/>
      <c r="Z3498" s="26"/>
      <c r="AA3498" s="26"/>
      <c r="AB3498" s="26"/>
      <c r="AC3498" s="26"/>
      <c r="AD3498" s="26"/>
      <c r="AE3498" s="26"/>
      <c r="AF3498" s="26"/>
      <c r="AG3498" s="26"/>
      <c r="AH3498" s="26"/>
    </row>
    <row r="3499" spans="1:34" ht="15.75" x14ac:dyDescent="0.25">
      <c r="A3499" s="26">
        <v>887</v>
      </c>
      <c r="B3499" s="26" t="s">
        <v>885</v>
      </c>
      <c r="C3499" s="26" t="s">
        <v>10736</v>
      </c>
      <c r="D3499" s="492">
        <v>0.31892389398784299</v>
      </c>
      <c r="E3499" s="26" t="s">
        <v>10863</v>
      </c>
      <c r="F3499" s="26"/>
      <c r="G3499" s="26"/>
      <c r="H3499" s="26"/>
      <c r="I3499" s="26"/>
      <c r="J3499" s="26"/>
      <c r="K3499" s="26"/>
      <c r="L3499" s="26"/>
      <c r="M3499" s="26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26"/>
    </row>
    <row r="3500" spans="1:34" ht="15.75" x14ac:dyDescent="0.25">
      <c r="A3500" s="26">
        <v>888</v>
      </c>
      <c r="B3500" s="26" t="s">
        <v>873</v>
      </c>
      <c r="C3500" s="26" t="s">
        <v>10736</v>
      </c>
      <c r="D3500" s="492">
        <v>0.34279768794611704</v>
      </c>
      <c r="E3500" s="26" t="s">
        <v>10864</v>
      </c>
      <c r="F3500" s="26"/>
      <c r="G3500" s="26"/>
      <c r="H3500" s="26"/>
      <c r="I3500" s="26"/>
      <c r="J3500" s="26"/>
      <c r="K3500" s="26"/>
      <c r="L3500" s="26"/>
      <c r="M3500" s="26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26"/>
    </row>
    <row r="3501" spans="1:34" ht="15.75" x14ac:dyDescent="0.25">
      <c r="A3501" s="26">
        <v>889</v>
      </c>
      <c r="B3501" s="26" t="s">
        <v>755</v>
      </c>
      <c r="C3501" s="26" t="s">
        <v>10736</v>
      </c>
      <c r="D3501" s="492">
        <v>0.34350273079319776</v>
      </c>
      <c r="E3501" s="26" t="s">
        <v>10865</v>
      </c>
      <c r="F3501" s="26"/>
      <c r="G3501" s="26"/>
      <c r="H3501" s="26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</row>
    <row r="3502" spans="1:34" ht="15.75" x14ac:dyDescent="0.25">
      <c r="A3502" s="26">
        <v>890</v>
      </c>
      <c r="B3502" s="26" t="s">
        <v>760</v>
      </c>
      <c r="C3502" s="26" t="s">
        <v>10736</v>
      </c>
      <c r="D3502" s="492">
        <v>0.34498550593786842</v>
      </c>
      <c r="E3502" s="26" t="s">
        <v>10866</v>
      </c>
      <c r="F3502" s="26"/>
      <c r="G3502" s="26"/>
      <c r="H3502" s="26"/>
      <c r="I3502" s="26"/>
      <c r="J3502" s="26"/>
      <c r="K3502" s="26"/>
      <c r="L3502" s="26"/>
      <c r="M3502" s="26"/>
      <c r="N3502" s="26"/>
      <c r="O3502" s="26"/>
      <c r="P3502" s="26"/>
      <c r="Q3502" s="26"/>
      <c r="R3502" s="26"/>
      <c r="S3502" s="26"/>
      <c r="T3502" s="26"/>
      <c r="U3502" s="26"/>
      <c r="V3502" s="26"/>
      <c r="W3502" s="26"/>
      <c r="X3502" s="26"/>
      <c r="Y3502" s="26"/>
      <c r="Z3502" s="26"/>
      <c r="AA3502" s="26"/>
      <c r="AB3502" s="26"/>
      <c r="AC3502" s="26"/>
      <c r="AD3502" s="26"/>
      <c r="AE3502" s="26"/>
      <c r="AF3502" s="26"/>
      <c r="AG3502" s="26"/>
      <c r="AH3502" s="26"/>
    </row>
    <row r="3503" spans="1:34" ht="15.75" x14ac:dyDescent="0.25">
      <c r="A3503" s="26">
        <v>891</v>
      </c>
      <c r="B3503" s="26" t="s">
        <v>896</v>
      </c>
      <c r="C3503" s="26" t="s">
        <v>10736</v>
      </c>
      <c r="D3503" s="492">
        <v>0.33984470943510559</v>
      </c>
      <c r="E3503" s="26" t="s">
        <v>10867</v>
      </c>
      <c r="F3503" s="26"/>
      <c r="G3503" s="26"/>
      <c r="H3503" s="26"/>
      <c r="I3503" s="26"/>
      <c r="J3503" s="26"/>
      <c r="K3503" s="26"/>
      <c r="L3503" s="26"/>
      <c r="M3503" s="26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26"/>
    </row>
    <row r="3504" spans="1:34" ht="15.75" x14ac:dyDescent="0.25">
      <c r="A3504" s="26">
        <v>892</v>
      </c>
      <c r="B3504" s="26" t="s">
        <v>895</v>
      </c>
      <c r="C3504" s="26" t="s">
        <v>10736</v>
      </c>
      <c r="D3504" s="492">
        <v>0.37867206539108622</v>
      </c>
      <c r="E3504" s="26" t="s">
        <v>10868</v>
      </c>
      <c r="F3504" s="26"/>
      <c r="G3504" s="26"/>
      <c r="H3504" s="26"/>
      <c r="I3504" s="26"/>
      <c r="J3504" s="26"/>
      <c r="K3504" s="26"/>
      <c r="L3504" s="26"/>
      <c r="M3504" s="26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26"/>
    </row>
    <row r="3505" spans="1:34" ht="15.75" x14ac:dyDescent="0.25">
      <c r="A3505" s="26">
        <v>893</v>
      </c>
      <c r="B3505" s="26" t="s">
        <v>910</v>
      </c>
      <c r="C3505" s="26" t="s">
        <v>10736</v>
      </c>
      <c r="D3505" s="492">
        <v>0.33519950502712936</v>
      </c>
      <c r="E3505" s="26" t="s">
        <v>10869</v>
      </c>
      <c r="F3505" s="26"/>
      <c r="G3505" s="26"/>
      <c r="H3505" s="26"/>
      <c r="I3505" s="26"/>
      <c r="J3505" s="26"/>
      <c r="K3505" s="26"/>
      <c r="L3505" s="26"/>
      <c r="M3505" s="26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26"/>
    </row>
    <row r="3506" spans="1:34" ht="15.75" x14ac:dyDescent="0.25">
      <c r="A3506" s="26">
        <v>894</v>
      </c>
      <c r="B3506" s="26" t="s">
        <v>921</v>
      </c>
      <c r="C3506" s="26" t="s">
        <v>10736</v>
      </c>
      <c r="D3506" s="492">
        <v>0.33187102443548588</v>
      </c>
      <c r="E3506" s="26" t="s">
        <v>10870</v>
      </c>
      <c r="F3506" s="26"/>
      <c r="G3506" s="26"/>
      <c r="H3506" s="26"/>
      <c r="I3506" s="26"/>
      <c r="J3506" s="26"/>
      <c r="K3506" s="26"/>
      <c r="L3506" s="26"/>
      <c r="M3506" s="26"/>
      <c r="N3506" s="26"/>
      <c r="O3506" s="26"/>
      <c r="P3506" s="26"/>
      <c r="Q3506" s="26"/>
      <c r="R3506" s="26"/>
      <c r="S3506" s="26"/>
      <c r="T3506" s="26"/>
      <c r="U3506" s="26"/>
      <c r="V3506" s="26"/>
      <c r="W3506" s="26"/>
      <c r="X3506" s="26"/>
      <c r="Y3506" s="26"/>
      <c r="Z3506" s="26"/>
      <c r="AA3506" s="26"/>
      <c r="AB3506" s="26"/>
      <c r="AC3506" s="26"/>
      <c r="AD3506" s="26"/>
      <c r="AE3506" s="26"/>
      <c r="AF3506" s="26"/>
      <c r="AG3506" s="26"/>
      <c r="AH3506" s="26"/>
    </row>
    <row r="3507" spans="1:34" ht="15.75" x14ac:dyDescent="0.25">
      <c r="A3507" s="26">
        <v>895</v>
      </c>
      <c r="B3507" s="26" t="s">
        <v>6912</v>
      </c>
      <c r="C3507" s="26" t="s">
        <v>10736</v>
      </c>
      <c r="D3507" s="492">
        <v>0.32394858511212143</v>
      </c>
      <c r="E3507" s="26" t="s">
        <v>10871</v>
      </c>
      <c r="F3507" s="26"/>
      <c r="G3507" s="26"/>
      <c r="H3507" s="26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</row>
    <row r="3508" spans="1:34" ht="15.75" x14ac:dyDescent="0.25">
      <c r="A3508" s="26">
        <v>896</v>
      </c>
      <c r="B3508" s="26" t="s">
        <v>807</v>
      </c>
      <c r="C3508" s="26" t="s">
        <v>10736</v>
      </c>
      <c r="D3508" s="492">
        <v>0.35551019132712952</v>
      </c>
      <c r="E3508" s="26" t="s">
        <v>10872</v>
      </c>
      <c r="F3508" s="26"/>
      <c r="G3508" s="26"/>
      <c r="H3508" s="26"/>
      <c r="I3508" s="26"/>
      <c r="J3508" s="26"/>
      <c r="K3508" s="26"/>
      <c r="L3508" s="26"/>
      <c r="M3508" s="26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26"/>
    </row>
    <row r="3509" spans="1:34" ht="15.75" x14ac:dyDescent="0.25">
      <c r="A3509" s="26">
        <v>908</v>
      </c>
      <c r="B3509" s="26" t="s">
        <v>809</v>
      </c>
      <c r="C3509" s="26" t="s">
        <v>10736</v>
      </c>
      <c r="D3509" s="492">
        <v>0.38251147627297649</v>
      </c>
      <c r="E3509" s="26" t="s">
        <v>10873</v>
      </c>
      <c r="F3509" s="26"/>
      <c r="G3509" s="26"/>
      <c r="H3509" s="26"/>
      <c r="I3509" s="26"/>
      <c r="J3509" s="26"/>
      <c r="K3509" s="26"/>
      <c r="L3509" s="26"/>
      <c r="M3509" s="26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26"/>
    </row>
    <row r="3510" spans="1:34" ht="15.75" x14ac:dyDescent="0.25">
      <c r="A3510" s="26">
        <v>916</v>
      </c>
      <c r="B3510" s="26" t="s">
        <v>845</v>
      </c>
      <c r="C3510" s="26" t="s">
        <v>10736</v>
      </c>
      <c r="D3510" s="492">
        <v>0.30760640777483117</v>
      </c>
      <c r="E3510" s="26" t="s">
        <v>10875</v>
      </c>
      <c r="F3510" s="26"/>
      <c r="G3510" s="26"/>
      <c r="H3510" s="26"/>
      <c r="I3510" s="26"/>
      <c r="J3510" s="26"/>
      <c r="K3510" s="26"/>
      <c r="L3510" s="26"/>
      <c r="M3510" s="26"/>
      <c r="N3510" s="26"/>
      <c r="O3510" s="26"/>
      <c r="P3510" s="26"/>
      <c r="Q3510" s="26"/>
      <c r="R3510" s="26"/>
      <c r="S3510" s="26"/>
      <c r="T3510" s="26"/>
      <c r="U3510" s="26"/>
      <c r="V3510" s="26"/>
      <c r="W3510" s="26"/>
      <c r="X3510" s="26"/>
      <c r="Y3510" s="26"/>
      <c r="Z3510" s="26"/>
      <c r="AA3510" s="26"/>
      <c r="AB3510" s="26"/>
      <c r="AC3510" s="26"/>
      <c r="AD3510" s="26"/>
      <c r="AE3510" s="26"/>
      <c r="AF3510" s="26"/>
      <c r="AG3510" s="26"/>
      <c r="AH3510" s="26"/>
    </row>
    <row r="3511" spans="1:34" ht="15.75" x14ac:dyDescent="0.25">
      <c r="A3511" s="26">
        <v>919</v>
      </c>
      <c r="B3511" s="26" t="s">
        <v>860</v>
      </c>
      <c r="C3511" s="26" t="s">
        <v>10736</v>
      </c>
      <c r="D3511" s="492">
        <v>0.30369905568838712</v>
      </c>
      <c r="E3511" s="26" t="s">
        <v>10876</v>
      </c>
      <c r="F3511" s="26"/>
      <c r="G3511" s="26"/>
      <c r="H3511" s="26"/>
      <c r="I3511" s="26"/>
      <c r="J3511" s="26"/>
      <c r="K3511" s="26"/>
      <c r="L3511" s="26"/>
      <c r="M3511" s="26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26"/>
    </row>
    <row r="3512" spans="1:34" ht="15.75" x14ac:dyDescent="0.25">
      <c r="A3512" s="26">
        <v>921</v>
      </c>
      <c r="B3512" s="26" t="s">
        <v>863</v>
      </c>
      <c r="C3512" s="26" t="s">
        <v>10736</v>
      </c>
      <c r="D3512" s="492">
        <v>0.39911380898138582</v>
      </c>
      <c r="E3512" s="26" t="s">
        <v>10877</v>
      </c>
      <c r="F3512" s="26"/>
      <c r="G3512" s="26"/>
      <c r="H3512" s="26"/>
      <c r="I3512" s="26"/>
      <c r="J3512" s="26"/>
      <c r="K3512" s="26"/>
      <c r="L3512" s="26"/>
      <c r="M3512" s="26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26"/>
    </row>
    <row r="3513" spans="1:34" ht="15.75" x14ac:dyDescent="0.25">
      <c r="A3513" s="26">
        <v>925</v>
      </c>
      <c r="B3513" s="26" t="s">
        <v>879</v>
      </c>
      <c r="C3513" s="26" t="s">
        <v>10736</v>
      </c>
      <c r="D3513" s="492">
        <v>0.35293897953774989</v>
      </c>
      <c r="E3513" s="26" t="s">
        <v>10878</v>
      </c>
      <c r="F3513" s="26"/>
      <c r="G3513" s="26"/>
      <c r="H3513" s="26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</row>
    <row r="3514" spans="1:34" ht="15.75" x14ac:dyDescent="0.25">
      <c r="A3514" s="26">
        <v>926</v>
      </c>
      <c r="B3514" s="26" t="s">
        <v>891</v>
      </c>
      <c r="C3514" s="26" t="s">
        <v>10736</v>
      </c>
      <c r="D3514" s="492">
        <v>0.38841250561211299</v>
      </c>
      <c r="E3514" s="26" t="s">
        <v>10879</v>
      </c>
      <c r="F3514" s="26"/>
      <c r="G3514" s="26"/>
      <c r="H3514" s="26"/>
      <c r="I3514" s="26"/>
      <c r="J3514" s="26"/>
      <c r="K3514" s="26"/>
      <c r="L3514" s="26"/>
      <c r="M3514" s="26"/>
      <c r="N3514" s="26"/>
      <c r="O3514" s="26"/>
      <c r="P3514" s="26"/>
      <c r="Q3514" s="26"/>
      <c r="R3514" s="26"/>
      <c r="S3514" s="26"/>
      <c r="T3514" s="26"/>
      <c r="U3514" s="26"/>
      <c r="V3514" s="26"/>
      <c r="W3514" s="26"/>
      <c r="X3514" s="26"/>
      <c r="Y3514" s="26"/>
      <c r="Z3514" s="26"/>
      <c r="AA3514" s="26"/>
      <c r="AB3514" s="26"/>
      <c r="AC3514" s="26"/>
      <c r="AD3514" s="26"/>
      <c r="AE3514" s="26"/>
      <c r="AF3514" s="26"/>
      <c r="AG3514" s="26"/>
      <c r="AH3514" s="26"/>
    </row>
    <row r="3515" spans="1:34" ht="15.75" x14ac:dyDescent="0.25">
      <c r="A3515" s="26">
        <v>929</v>
      </c>
      <c r="B3515" s="26" t="s">
        <v>893</v>
      </c>
      <c r="C3515" s="26" t="s">
        <v>10736</v>
      </c>
      <c r="D3515" s="492">
        <v>0.31869580796104474</v>
      </c>
      <c r="E3515" s="26" t="s">
        <v>10880</v>
      </c>
      <c r="F3515" s="26"/>
      <c r="G3515" s="26"/>
      <c r="H3515" s="26"/>
      <c r="I3515" s="26"/>
      <c r="J3515" s="26"/>
      <c r="K3515" s="26"/>
      <c r="L3515" s="26"/>
      <c r="M3515" s="26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26"/>
    </row>
    <row r="3516" spans="1:34" ht="15.75" x14ac:dyDescent="0.25">
      <c r="A3516" s="26">
        <v>931</v>
      </c>
      <c r="B3516" s="26" t="s">
        <v>897</v>
      </c>
      <c r="C3516" s="26" t="s">
        <v>10736</v>
      </c>
      <c r="D3516" s="492">
        <v>0.35732820458247344</v>
      </c>
      <c r="E3516" s="26" t="s">
        <v>10881</v>
      </c>
      <c r="F3516" s="26"/>
      <c r="G3516" s="26"/>
      <c r="H3516" s="26"/>
      <c r="I3516" s="26"/>
      <c r="J3516" s="26"/>
      <c r="K3516" s="26"/>
      <c r="L3516" s="26"/>
      <c r="M3516" s="26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26"/>
    </row>
    <row r="3517" spans="1:34" ht="15.75" x14ac:dyDescent="0.25">
      <c r="A3517" s="26">
        <v>933</v>
      </c>
      <c r="B3517" s="26" t="s">
        <v>913</v>
      </c>
      <c r="C3517" s="26" t="s">
        <v>10736</v>
      </c>
      <c r="D3517" s="492">
        <v>0.38080138538248826</v>
      </c>
      <c r="E3517" s="26" t="s">
        <v>10882</v>
      </c>
      <c r="F3517" s="26"/>
      <c r="G3517" s="26"/>
      <c r="H3517" s="26"/>
      <c r="I3517" s="26"/>
      <c r="J3517" s="26"/>
      <c r="K3517" s="26"/>
      <c r="L3517" s="26"/>
      <c r="M3517" s="26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26"/>
    </row>
    <row r="3518" spans="1:34" ht="15.75" x14ac:dyDescent="0.25">
      <c r="A3518" s="26">
        <v>935</v>
      </c>
      <c r="B3518" s="26" t="s">
        <v>919</v>
      </c>
      <c r="C3518" s="26" t="s">
        <v>10736</v>
      </c>
      <c r="D3518" s="492">
        <v>0.37082867968439448</v>
      </c>
      <c r="E3518" s="26" t="s">
        <v>10883</v>
      </c>
      <c r="F3518" s="26"/>
      <c r="G3518" s="26"/>
      <c r="H3518" s="26"/>
      <c r="I3518" s="26"/>
      <c r="J3518" s="26"/>
      <c r="K3518" s="26"/>
      <c r="L3518" s="26"/>
      <c r="M3518" s="26"/>
      <c r="N3518" s="26"/>
      <c r="O3518" s="26"/>
      <c r="P3518" s="26"/>
      <c r="Q3518" s="26"/>
      <c r="R3518" s="26"/>
      <c r="S3518" s="26"/>
      <c r="T3518" s="26"/>
      <c r="U3518" s="26"/>
      <c r="V3518" s="26"/>
      <c r="W3518" s="26"/>
      <c r="X3518" s="26"/>
      <c r="Y3518" s="26"/>
      <c r="Z3518" s="26"/>
      <c r="AA3518" s="26"/>
      <c r="AB3518" s="26"/>
      <c r="AC3518" s="26"/>
      <c r="AD3518" s="26"/>
      <c r="AE3518" s="26"/>
      <c r="AF3518" s="26"/>
      <c r="AG3518" s="26"/>
      <c r="AH3518" s="26"/>
    </row>
    <row r="3519" spans="1:34" ht="15.75" x14ac:dyDescent="0.25">
      <c r="A3519" s="26">
        <v>936</v>
      </c>
      <c r="B3519" s="26" t="s">
        <v>920</v>
      </c>
      <c r="C3519" s="26" t="s">
        <v>10736</v>
      </c>
      <c r="D3519" s="492">
        <v>0.29136024335070831</v>
      </c>
      <c r="E3519" s="26" t="s">
        <v>10884</v>
      </c>
      <c r="F3519" s="26"/>
      <c r="G3519" s="26"/>
      <c r="H3519" s="26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</row>
    <row r="3520" spans="1:34" ht="15.75" x14ac:dyDescent="0.25">
      <c r="A3520" s="26">
        <v>937</v>
      </c>
      <c r="B3520" s="26" t="s">
        <v>922</v>
      </c>
      <c r="C3520" s="26" t="s">
        <v>10736</v>
      </c>
      <c r="D3520" s="492">
        <v>0.31939081969002087</v>
      </c>
      <c r="E3520" s="26" t="s">
        <v>10885</v>
      </c>
      <c r="F3520" s="26"/>
      <c r="G3520" s="26"/>
      <c r="H3520" s="26"/>
      <c r="I3520" s="26"/>
      <c r="J3520" s="26"/>
      <c r="K3520" s="26"/>
      <c r="L3520" s="26"/>
      <c r="M3520" s="26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26"/>
    </row>
    <row r="3521" spans="1:34" ht="15.75" x14ac:dyDescent="0.25">
      <c r="A3521" s="26">
        <v>938</v>
      </c>
      <c r="B3521" s="26" t="s">
        <v>924</v>
      </c>
      <c r="C3521" s="26" t="s">
        <v>10736</v>
      </c>
      <c r="D3521" s="492">
        <v>0.35867932805431463</v>
      </c>
      <c r="E3521" s="26" t="s">
        <v>10886</v>
      </c>
      <c r="F3521" s="26"/>
      <c r="G3521" s="26"/>
      <c r="H3521" s="26"/>
      <c r="I3521" s="26"/>
      <c r="J3521" s="26"/>
      <c r="K3521" s="26"/>
      <c r="L3521" s="26"/>
      <c r="M3521" s="26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26"/>
    </row>
    <row r="3522" spans="1:34" ht="15.75" x14ac:dyDescent="0.25">
      <c r="A3522" s="26">
        <v>940</v>
      </c>
      <c r="B3522" s="26" t="s">
        <v>892</v>
      </c>
      <c r="C3522" s="26" t="s">
        <v>10736</v>
      </c>
      <c r="D3522" s="492">
        <v>0.40316767893214556</v>
      </c>
      <c r="E3522" s="26" t="s">
        <v>10887</v>
      </c>
      <c r="F3522" s="26"/>
      <c r="G3522" s="26"/>
      <c r="H3522" s="26"/>
      <c r="I3522" s="26"/>
      <c r="J3522" s="26"/>
      <c r="K3522" s="26"/>
      <c r="L3522" s="26"/>
      <c r="M3522" s="26"/>
      <c r="N3522" s="26"/>
      <c r="O3522" s="26"/>
      <c r="P3522" s="26"/>
      <c r="Q3522" s="26"/>
      <c r="R3522" s="26"/>
      <c r="S3522" s="26"/>
      <c r="T3522" s="26"/>
      <c r="U3522" s="26"/>
      <c r="V3522" s="26"/>
      <c r="W3522" s="26"/>
      <c r="X3522" s="26"/>
      <c r="Y3522" s="26"/>
      <c r="Z3522" s="26"/>
      <c r="AA3522" s="26"/>
      <c r="AB3522" s="26"/>
      <c r="AC3522" s="26"/>
      <c r="AD3522" s="26"/>
      <c r="AE3522" s="26"/>
      <c r="AF3522" s="26"/>
      <c r="AG3522" s="26"/>
      <c r="AH3522" s="26"/>
    </row>
    <row r="3523" spans="1:34" ht="15.75" x14ac:dyDescent="0.25">
      <c r="A3523" s="26">
        <v>941</v>
      </c>
      <c r="B3523" s="26" t="s">
        <v>923</v>
      </c>
      <c r="C3523" s="26" t="s">
        <v>10736</v>
      </c>
      <c r="D3523" s="492">
        <v>0.35801669270662212</v>
      </c>
      <c r="E3523" s="26" t="s">
        <v>10888</v>
      </c>
      <c r="F3523" s="26"/>
      <c r="G3523" s="26"/>
      <c r="H3523" s="26"/>
      <c r="I3523" s="26"/>
      <c r="J3523" s="26"/>
      <c r="K3523" s="26"/>
      <c r="L3523" s="26"/>
      <c r="M3523" s="26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26"/>
    </row>
    <row r="3524" spans="1:34" ht="15.75" x14ac:dyDescent="0.25">
      <c r="A3524" s="26">
        <v>942</v>
      </c>
      <c r="B3524" s="26" t="s">
        <v>819</v>
      </c>
      <c r="C3524" s="26" t="s">
        <v>10736</v>
      </c>
      <c r="D3524" s="492">
        <v>0.3558275888909368</v>
      </c>
      <c r="E3524" s="26" t="s">
        <v>11544</v>
      </c>
      <c r="F3524" s="26"/>
      <c r="G3524" s="26"/>
      <c r="H3524" s="26"/>
      <c r="I3524" s="26"/>
      <c r="J3524" s="26"/>
      <c r="K3524" s="26"/>
      <c r="L3524" s="26"/>
      <c r="M3524" s="26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26"/>
    </row>
    <row r="3525" spans="1:34" ht="15.75" x14ac:dyDescent="0.25">
      <c r="A3525" s="26">
        <v>943</v>
      </c>
      <c r="B3525" s="26" t="s">
        <v>925</v>
      </c>
      <c r="C3525" s="26" t="s">
        <v>10736</v>
      </c>
      <c r="D3525" s="492">
        <v>0.3001526539217787</v>
      </c>
      <c r="E3525" s="26" t="s">
        <v>11545</v>
      </c>
      <c r="F3525" s="26"/>
      <c r="G3525" s="26"/>
      <c r="H3525" s="26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</row>
    <row r="3526" spans="1:34" ht="15.75" x14ac:dyDescent="0.25">
      <c r="A3526" s="26">
        <v>201</v>
      </c>
      <c r="B3526" s="26" t="s">
        <v>966</v>
      </c>
      <c r="C3526" s="26" t="s">
        <v>10889</v>
      </c>
      <c r="D3526" s="492">
        <v>0</v>
      </c>
      <c r="E3526" s="26" t="s">
        <v>10890</v>
      </c>
      <c r="F3526" s="26"/>
      <c r="G3526" s="26"/>
      <c r="H3526" s="26"/>
      <c r="I3526" s="26"/>
      <c r="J3526" s="26"/>
      <c r="K3526" s="26"/>
      <c r="L3526" s="26"/>
      <c r="M3526" s="26"/>
      <c r="N3526" s="26"/>
      <c r="O3526" s="26"/>
      <c r="P3526" s="26"/>
      <c r="Q3526" s="26"/>
      <c r="R3526" s="26"/>
      <c r="S3526" s="26"/>
      <c r="T3526" s="26"/>
      <c r="U3526" s="26"/>
      <c r="V3526" s="26"/>
      <c r="W3526" s="26"/>
      <c r="X3526" s="26"/>
      <c r="Y3526" s="26"/>
      <c r="Z3526" s="26"/>
      <c r="AA3526" s="26"/>
      <c r="AB3526" s="26"/>
      <c r="AC3526" s="26"/>
      <c r="AD3526" s="26"/>
      <c r="AE3526" s="26"/>
      <c r="AF3526" s="26"/>
      <c r="AG3526" s="26"/>
      <c r="AH3526" s="26"/>
    </row>
    <row r="3527" spans="1:34" ht="15.75" x14ac:dyDescent="0.25">
      <c r="A3527" s="26">
        <v>202</v>
      </c>
      <c r="B3527" s="26" t="s">
        <v>675</v>
      </c>
      <c r="C3527" s="26" t="s">
        <v>10889</v>
      </c>
      <c r="D3527" s="492">
        <v>0.2851254875086357</v>
      </c>
      <c r="E3527" s="26" t="s">
        <v>10891</v>
      </c>
      <c r="F3527" s="26"/>
      <c r="G3527" s="26"/>
      <c r="H3527" s="26"/>
      <c r="I3527" s="26"/>
      <c r="J3527" s="26"/>
      <c r="K3527" s="26"/>
      <c r="L3527" s="26"/>
      <c r="M3527" s="26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26"/>
    </row>
    <row r="3528" spans="1:34" ht="15.75" x14ac:dyDescent="0.25">
      <c r="A3528" s="26">
        <v>203</v>
      </c>
      <c r="B3528" s="26" t="s">
        <v>686</v>
      </c>
      <c r="C3528" s="26" t="s">
        <v>10889</v>
      </c>
      <c r="D3528" s="492">
        <v>0.30412162667990067</v>
      </c>
      <c r="E3528" s="26" t="s">
        <v>10892</v>
      </c>
      <c r="F3528" s="26"/>
      <c r="G3528" s="26"/>
      <c r="H3528" s="26"/>
      <c r="I3528" s="26"/>
      <c r="J3528" s="26"/>
      <c r="K3528" s="26"/>
      <c r="L3528" s="26"/>
      <c r="M3528" s="26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26"/>
    </row>
    <row r="3529" spans="1:34" ht="15.75" x14ac:dyDescent="0.25">
      <c r="A3529" s="26">
        <v>204</v>
      </c>
      <c r="B3529" s="26" t="s">
        <v>698</v>
      </c>
      <c r="C3529" s="26" t="s">
        <v>10889</v>
      </c>
      <c r="D3529" s="492">
        <v>0.28706639137876822</v>
      </c>
      <c r="E3529" s="26" t="s">
        <v>10893</v>
      </c>
      <c r="F3529" s="26"/>
      <c r="G3529" s="26"/>
      <c r="H3529" s="26"/>
      <c r="I3529" s="26"/>
      <c r="J3529" s="26"/>
      <c r="K3529" s="26"/>
      <c r="L3529" s="26"/>
      <c r="M3529" s="26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26"/>
    </row>
    <row r="3530" spans="1:34" ht="15.75" x14ac:dyDescent="0.25">
      <c r="A3530" s="26">
        <v>205</v>
      </c>
      <c r="B3530" s="26" t="s">
        <v>708</v>
      </c>
      <c r="C3530" s="26" t="s">
        <v>10889</v>
      </c>
      <c r="D3530" s="492">
        <v>0.23109231774381378</v>
      </c>
      <c r="E3530" s="26" t="s">
        <v>10894</v>
      </c>
      <c r="F3530" s="26"/>
      <c r="G3530" s="26"/>
      <c r="H3530" s="26"/>
      <c r="I3530" s="26"/>
      <c r="J3530" s="26"/>
      <c r="K3530" s="26"/>
      <c r="L3530" s="26"/>
      <c r="M3530" s="26"/>
      <c r="N3530" s="26"/>
      <c r="O3530" s="26"/>
      <c r="P3530" s="26"/>
      <c r="Q3530" s="26"/>
      <c r="R3530" s="26"/>
      <c r="S3530" s="26"/>
      <c r="T3530" s="26"/>
      <c r="U3530" s="26"/>
      <c r="V3530" s="26"/>
      <c r="W3530" s="26"/>
      <c r="X3530" s="26"/>
      <c r="Y3530" s="26"/>
      <c r="Z3530" s="26"/>
      <c r="AA3530" s="26"/>
      <c r="AB3530" s="26"/>
      <c r="AC3530" s="26"/>
      <c r="AD3530" s="26"/>
      <c r="AE3530" s="26"/>
      <c r="AF3530" s="26"/>
      <c r="AG3530" s="26"/>
      <c r="AH3530" s="26"/>
    </row>
    <row r="3531" spans="1:34" ht="15.75" x14ac:dyDescent="0.25">
      <c r="A3531" s="26">
        <v>206</v>
      </c>
      <c r="B3531" s="26" t="s">
        <v>719</v>
      </c>
      <c r="C3531" s="26" t="s">
        <v>10889</v>
      </c>
      <c r="D3531" s="492">
        <v>0.32239502337658221</v>
      </c>
      <c r="E3531" s="26" t="s">
        <v>10895</v>
      </c>
      <c r="F3531" s="26"/>
      <c r="G3531" s="26"/>
      <c r="H3531" s="26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</row>
    <row r="3532" spans="1:34" ht="15.75" x14ac:dyDescent="0.25">
      <c r="A3532" s="26">
        <v>207</v>
      </c>
      <c r="B3532" s="26" t="s">
        <v>729</v>
      </c>
      <c r="C3532" s="26" t="s">
        <v>10889</v>
      </c>
      <c r="D3532" s="492">
        <v>0.25419434399004326</v>
      </c>
      <c r="E3532" s="26" t="s">
        <v>10896</v>
      </c>
      <c r="F3532" s="26"/>
      <c r="G3532" s="26"/>
      <c r="H3532" s="26"/>
      <c r="I3532" s="26"/>
      <c r="J3532" s="26"/>
      <c r="K3532" s="26"/>
      <c r="L3532" s="26"/>
      <c r="M3532" s="26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26"/>
    </row>
    <row r="3533" spans="1:34" ht="15.75" x14ac:dyDescent="0.25">
      <c r="A3533" s="26">
        <v>208</v>
      </c>
      <c r="B3533" s="26" t="s">
        <v>741</v>
      </c>
      <c r="C3533" s="26" t="s">
        <v>10889</v>
      </c>
      <c r="D3533" s="492">
        <v>0.35041987486211368</v>
      </c>
      <c r="E3533" s="26" t="s">
        <v>10897</v>
      </c>
      <c r="F3533" s="26"/>
      <c r="G3533" s="26"/>
      <c r="H3533" s="26"/>
      <c r="I3533" s="26"/>
      <c r="J3533" s="26"/>
      <c r="K3533" s="26"/>
      <c r="L3533" s="26"/>
      <c r="M3533" s="26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26"/>
    </row>
    <row r="3534" spans="1:34" ht="15.75" x14ac:dyDescent="0.25">
      <c r="A3534" s="26">
        <v>209</v>
      </c>
      <c r="B3534" s="26" t="s">
        <v>747</v>
      </c>
      <c r="C3534" s="26" t="s">
        <v>10889</v>
      </c>
      <c r="D3534" s="492">
        <v>0.34959778504822731</v>
      </c>
      <c r="E3534" s="26" t="s">
        <v>10898</v>
      </c>
      <c r="F3534" s="26"/>
      <c r="G3534" s="26"/>
      <c r="H3534" s="26"/>
      <c r="I3534" s="26"/>
      <c r="J3534" s="26"/>
      <c r="K3534" s="26"/>
      <c r="L3534" s="26"/>
      <c r="M3534" s="26"/>
      <c r="N3534" s="26"/>
      <c r="O3534" s="26"/>
      <c r="P3534" s="26"/>
      <c r="Q3534" s="26"/>
      <c r="R3534" s="26"/>
      <c r="S3534" s="26"/>
      <c r="T3534" s="26"/>
      <c r="U3534" s="26"/>
      <c r="V3534" s="26"/>
      <c r="W3534" s="26"/>
      <c r="X3534" s="26"/>
      <c r="Y3534" s="26"/>
      <c r="Z3534" s="26"/>
      <c r="AA3534" s="26"/>
      <c r="AB3534" s="26"/>
      <c r="AC3534" s="26"/>
      <c r="AD3534" s="26"/>
      <c r="AE3534" s="26"/>
      <c r="AF3534" s="26"/>
      <c r="AG3534" s="26"/>
      <c r="AH3534" s="26"/>
    </row>
    <row r="3535" spans="1:34" ht="15.75" x14ac:dyDescent="0.25">
      <c r="A3535" s="26">
        <v>210</v>
      </c>
      <c r="B3535" s="26" t="s">
        <v>753</v>
      </c>
      <c r="C3535" s="26" t="s">
        <v>10889</v>
      </c>
      <c r="D3535" s="492">
        <v>0.28025960702091185</v>
      </c>
      <c r="E3535" s="26" t="s">
        <v>10899</v>
      </c>
      <c r="F3535" s="26"/>
      <c r="G3535" s="26"/>
      <c r="H3535" s="26"/>
      <c r="I3535" s="26"/>
      <c r="J3535" s="26"/>
      <c r="K3535" s="26"/>
      <c r="L3535" s="26"/>
      <c r="M3535" s="26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26"/>
    </row>
    <row r="3536" spans="1:34" ht="15.75" x14ac:dyDescent="0.25">
      <c r="A3536" s="26">
        <v>211</v>
      </c>
      <c r="B3536" s="26" t="s">
        <v>758</v>
      </c>
      <c r="C3536" s="26" t="s">
        <v>10889</v>
      </c>
      <c r="D3536" s="492">
        <v>0.28747792584448284</v>
      </c>
      <c r="E3536" s="26" t="s">
        <v>10900</v>
      </c>
      <c r="F3536" s="26"/>
      <c r="G3536" s="26"/>
      <c r="H3536" s="26"/>
      <c r="I3536" s="26"/>
      <c r="J3536" s="26"/>
      <c r="K3536" s="26"/>
      <c r="L3536" s="26"/>
      <c r="M3536" s="26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26"/>
    </row>
    <row r="3537" spans="1:34" ht="15.75" x14ac:dyDescent="0.25">
      <c r="A3537" s="26">
        <v>212</v>
      </c>
      <c r="B3537" s="26" t="s">
        <v>763</v>
      </c>
      <c r="C3537" s="26" t="s">
        <v>10889</v>
      </c>
      <c r="D3537" s="492">
        <v>0.30344709115835905</v>
      </c>
      <c r="E3537" s="26" t="s">
        <v>10901</v>
      </c>
      <c r="F3537" s="26"/>
      <c r="G3537" s="26"/>
      <c r="H3537" s="26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</row>
    <row r="3538" spans="1:34" ht="15.75" x14ac:dyDescent="0.25">
      <c r="A3538" s="26">
        <v>213</v>
      </c>
      <c r="B3538" s="26" t="s">
        <v>769</v>
      </c>
      <c r="C3538" s="26" t="s">
        <v>10889</v>
      </c>
      <c r="D3538" s="492">
        <v>0.27715024911843344</v>
      </c>
      <c r="E3538" s="26" t="s">
        <v>10902</v>
      </c>
      <c r="F3538" s="26"/>
      <c r="G3538" s="26"/>
      <c r="H3538" s="26"/>
      <c r="I3538" s="26"/>
      <c r="J3538" s="26"/>
      <c r="K3538" s="26"/>
      <c r="L3538" s="26"/>
      <c r="M3538" s="26"/>
      <c r="N3538" s="26"/>
      <c r="O3538" s="26"/>
      <c r="P3538" s="26"/>
      <c r="Q3538" s="26"/>
      <c r="R3538" s="26"/>
      <c r="S3538" s="26"/>
      <c r="T3538" s="26"/>
      <c r="U3538" s="26"/>
      <c r="V3538" s="26"/>
      <c r="W3538" s="26"/>
      <c r="X3538" s="26"/>
      <c r="Y3538" s="26"/>
      <c r="Z3538" s="26"/>
      <c r="AA3538" s="26"/>
      <c r="AB3538" s="26"/>
      <c r="AC3538" s="26"/>
      <c r="AD3538" s="26"/>
      <c r="AE3538" s="26"/>
      <c r="AF3538" s="26"/>
      <c r="AG3538" s="26"/>
      <c r="AH3538" s="26"/>
    </row>
    <row r="3539" spans="1:34" ht="15.75" x14ac:dyDescent="0.25">
      <c r="A3539" s="26">
        <v>301</v>
      </c>
      <c r="B3539" s="26" t="s">
        <v>678</v>
      </c>
      <c r="C3539" s="26" t="s">
        <v>10889</v>
      </c>
      <c r="D3539" s="492">
        <v>0.34887208554309612</v>
      </c>
      <c r="E3539" s="26" t="s">
        <v>10903</v>
      </c>
      <c r="F3539" s="26"/>
      <c r="G3539" s="26"/>
      <c r="H3539" s="26"/>
      <c r="I3539" s="26"/>
      <c r="J3539" s="26"/>
      <c r="K3539" s="26"/>
      <c r="L3539" s="26"/>
      <c r="M3539" s="26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26"/>
    </row>
    <row r="3540" spans="1:34" ht="15.75" x14ac:dyDescent="0.25">
      <c r="A3540" s="26">
        <v>302</v>
      </c>
      <c r="B3540" s="26" t="s">
        <v>689</v>
      </c>
      <c r="C3540" s="26" t="s">
        <v>10889</v>
      </c>
      <c r="D3540" s="492">
        <v>0.26887139321254167</v>
      </c>
      <c r="E3540" s="26" t="s">
        <v>10904</v>
      </c>
      <c r="F3540" s="26"/>
      <c r="G3540" s="26"/>
      <c r="H3540" s="26"/>
      <c r="I3540" s="26"/>
      <c r="J3540" s="26"/>
      <c r="K3540" s="26"/>
      <c r="L3540" s="26"/>
      <c r="M3540" s="26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26"/>
    </row>
    <row r="3541" spans="1:34" ht="15.75" x14ac:dyDescent="0.25">
      <c r="A3541" s="26">
        <v>303</v>
      </c>
      <c r="B3541" s="26" t="s">
        <v>743</v>
      </c>
      <c r="C3541" s="26" t="s">
        <v>10889</v>
      </c>
      <c r="D3541" s="492">
        <v>0.28443904967822908</v>
      </c>
      <c r="E3541" s="26" t="s">
        <v>10905</v>
      </c>
      <c r="F3541" s="26"/>
      <c r="G3541" s="26"/>
      <c r="H3541" s="26"/>
      <c r="I3541" s="26"/>
      <c r="J3541" s="26"/>
      <c r="K3541" s="26"/>
      <c r="L3541" s="26"/>
      <c r="M3541" s="26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  <c r="Z3541" s="26"/>
      <c r="AA3541" s="26"/>
      <c r="AB3541" s="26"/>
      <c r="AC3541" s="26"/>
      <c r="AD3541" s="26"/>
      <c r="AE3541" s="26"/>
      <c r="AF3541" s="26"/>
      <c r="AG3541" s="26"/>
      <c r="AH3541" s="26"/>
    </row>
    <row r="3542" spans="1:34" ht="15.75" x14ac:dyDescent="0.25">
      <c r="A3542" s="26">
        <v>304</v>
      </c>
      <c r="B3542" s="26" t="s">
        <v>780</v>
      </c>
      <c r="C3542" s="26" t="s">
        <v>10889</v>
      </c>
      <c r="D3542" s="492">
        <v>0.39451016287821211</v>
      </c>
      <c r="E3542" s="26" t="s">
        <v>10906</v>
      </c>
      <c r="F3542" s="26"/>
      <c r="G3542" s="26"/>
      <c r="H3542" s="26"/>
      <c r="I3542" s="26"/>
      <c r="J3542" s="26"/>
      <c r="K3542" s="26"/>
      <c r="L3542" s="26"/>
      <c r="M3542" s="26"/>
      <c r="N3542" s="26"/>
      <c r="O3542" s="26"/>
      <c r="P3542" s="26"/>
      <c r="Q3542" s="26"/>
      <c r="R3542" s="26"/>
      <c r="S3542" s="26"/>
      <c r="T3542" s="26"/>
      <c r="U3542" s="26"/>
      <c r="V3542" s="26"/>
      <c r="W3542" s="26"/>
      <c r="X3542" s="26"/>
      <c r="Y3542" s="26"/>
      <c r="Z3542" s="26"/>
      <c r="AA3542" s="26"/>
      <c r="AB3542" s="26"/>
      <c r="AC3542" s="26"/>
      <c r="AD3542" s="26"/>
      <c r="AE3542" s="26"/>
      <c r="AF3542" s="26"/>
      <c r="AG3542" s="26"/>
      <c r="AH3542" s="26"/>
    </row>
    <row r="3543" spans="1:34" ht="15.75" x14ac:dyDescent="0.25">
      <c r="A3543" s="26">
        <v>305</v>
      </c>
      <c r="B3543" s="26" t="s">
        <v>786</v>
      </c>
      <c r="C3543" s="26" t="s">
        <v>10889</v>
      </c>
      <c r="D3543" s="492">
        <v>0.2224667622860648</v>
      </c>
      <c r="E3543" s="26" t="s">
        <v>10907</v>
      </c>
      <c r="F3543" s="26"/>
      <c r="G3543" s="26"/>
      <c r="H3543" s="26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</row>
    <row r="3544" spans="1:34" ht="15.75" x14ac:dyDescent="0.25">
      <c r="A3544" s="26">
        <v>306</v>
      </c>
      <c r="B3544" s="26" t="s">
        <v>788</v>
      </c>
      <c r="C3544" s="26" t="s">
        <v>10889</v>
      </c>
      <c r="D3544" s="492">
        <v>0.3437787023008812</v>
      </c>
      <c r="E3544" s="26" t="s">
        <v>10908</v>
      </c>
      <c r="F3544" s="26"/>
      <c r="G3544" s="26"/>
      <c r="H3544" s="26"/>
      <c r="I3544" s="26"/>
      <c r="J3544" s="26"/>
      <c r="K3544" s="26"/>
      <c r="L3544" s="26"/>
      <c r="M3544" s="26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26"/>
    </row>
    <row r="3545" spans="1:34" ht="15.75" x14ac:dyDescent="0.25">
      <c r="A3545" s="26">
        <v>307</v>
      </c>
      <c r="B3545" s="26" t="s">
        <v>791</v>
      </c>
      <c r="C3545" s="26" t="s">
        <v>10889</v>
      </c>
      <c r="D3545" s="492">
        <v>0.34387172894871409</v>
      </c>
      <c r="E3545" s="26" t="s">
        <v>10909</v>
      </c>
      <c r="F3545" s="26"/>
      <c r="G3545" s="26"/>
      <c r="H3545" s="26"/>
      <c r="I3545" s="26"/>
      <c r="J3545" s="26"/>
      <c r="K3545" s="26"/>
      <c r="L3545" s="26"/>
      <c r="M3545" s="26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26"/>
    </row>
    <row r="3546" spans="1:34" ht="15.75" x14ac:dyDescent="0.25">
      <c r="A3546" s="26">
        <v>308</v>
      </c>
      <c r="B3546" s="26" t="s">
        <v>793</v>
      </c>
      <c r="C3546" s="26" t="s">
        <v>10889</v>
      </c>
      <c r="D3546" s="492">
        <v>0.3717979099645069</v>
      </c>
      <c r="E3546" s="26" t="s">
        <v>10910</v>
      </c>
      <c r="F3546" s="26"/>
      <c r="G3546" s="26"/>
      <c r="H3546" s="26"/>
      <c r="I3546" s="26"/>
      <c r="J3546" s="26"/>
      <c r="K3546" s="26"/>
      <c r="L3546" s="26"/>
      <c r="M3546" s="26"/>
      <c r="N3546" s="26"/>
      <c r="O3546" s="26"/>
      <c r="P3546" s="26"/>
      <c r="Q3546" s="26"/>
      <c r="R3546" s="26"/>
      <c r="S3546" s="26"/>
      <c r="T3546" s="26"/>
      <c r="U3546" s="26"/>
      <c r="V3546" s="26"/>
      <c r="W3546" s="26"/>
      <c r="X3546" s="26"/>
      <c r="Y3546" s="26"/>
      <c r="Z3546" s="26"/>
      <c r="AA3546" s="26"/>
      <c r="AB3546" s="26"/>
      <c r="AC3546" s="26"/>
      <c r="AD3546" s="26"/>
      <c r="AE3546" s="26"/>
      <c r="AF3546" s="26"/>
      <c r="AG3546" s="26"/>
      <c r="AH3546" s="26"/>
    </row>
    <row r="3547" spans="1:34" ht="15.75" x14ac:dyDescent="0.25">
      <c r="A3547" s="26">
        <v>309</v>
      </c>
      <c r="B3547" s="26" t="s">
        <v>796</v>
      </c>
      <c r="C3547" s="26" t="s">
        <v>10889</v>
      </c>
      <c r="D3547" s="492">
        <v>0.32622580642276966</v>
      </c>
      <c r="E3547" s="26" t="s">
        <v>10911</v>
      </c>
      <c r="F3547" s="26"/>
      <c r="G3547" s="26"/>
      <c r="H3547" s="26"/>
      <c r="I3547" s="26"/>
      <c r="J3547" s="26"/>
      <c r="K3547" s="26"/>
      <c r="L3547" s="26"/>
      <c r="M3547" s="26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26"/>
    </row>
    <row r="3548" spans="1:34" ht="15.75" x14ac:dyDescent="0.25">
      <c r="A3548" s="26">
        <v>310</v>
      </c>
      <c r="B3548" s="26" t="s">
        <v>799</v>
      </c>
      <c r="C3548" s="26" t="s">
        <v>10889</v>
      </c>
      <c r="D3548" s="492">
        <v>0.3195192732437111</v>
      </c>
      <c r="E3548" s="26" t="s">
        <v>10912</v>
      </c>
      <c r="F3548" s="26"/>
      <c r="G3548" s="26"/>
      <c r="H3548" s="26"/>
      <c r="I3548" s="26"/>
      <c r="J3548" s="26"/>
      <c r="K3548" s="26"/>
      <c r="L3548" s="26"/>
      <c r="M3548" s="26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</row>
    <row r="3549" spans="1:34" ht="15.75" x14ac:dyDescent="0.25">
      <c r="A3549" s="26">
        <v>311</v>
      </c>
      <c r="B3549" s="26" t="s">
        <v>801</v>
      </c>
      <c r="C3549" s="26" t="s">
        <v>10889</v>
      </c>
      <c r="D3549" s="492">
        <v>0.26961924686224281</v>
      </c>
      <c r="E3549" s="26" t="s">
        <v>10913</v>
      </c>
      <c r="F3549" s="26"/>
      <c r="G3549" s="26"/>
      <c r="H3549" s="26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</row>
    <row r="3550" spans="1:34" ht="15.75" x14ac:dyDescent="0.25">
      <c r="A3550" s="26">
        <v>312</v>
      </c>
      <c r="B3550" s="26" t="s">
        <v>803</v>
      </c>
      <c r="C3550" s="26" t="s">
        <v>10889</v>
      </c>
      <c r="D3550" s="492">
        <v>0.34486396554729154</v>
      </c>
      <c r="E3550" s="26" t="s">
        <v>10914</v>
      </c>
      <c r="F3550" s="26"/>
      <c r="G3550" s="26"/>
      <c r="H3550" s="26"/>
      <c r="I3550" s="26"/>
      <c r="J3550" s="26"/>
      <c r="K3550" s="26"/>
      <c r="L3550" s="26"/>
      <c r="M3550" s="26"/>
      <c r="N3550" s="26"/>
      <c r="O3550" s="26"/>
      <c r="P3550" s="26"/>
      <c r="Q3550" s="26"/>
      <c r="R3550" s="26"/>
      <c r="S3550" s="26"/>
      <c r="T3550" s="26"/>
      <c r="U3550" s="26"/>
      <c r="V3550" s="26"/>
      <c r="W3550" s="26"/>
      <c r="X3550" s="26"/>
      <c r="Y3550" s="26"/>
      <c r="Z3550" s="26"/>
      <c r="AA3550" s="26"/>
      <c r="AB3550" s="26"/>
      <c r="AC3550" s="26"/>
      <c r="AD3550" s="26"/>
      <c r="AE3550" s="26"/>
      <c r="AF3550" s="26"/>
      <c r="AG3550" s="26"/>
      <c r="AH3550" s="26"/>
    </row>
    <row r="3551" spans="1:34" ht="15.75" x14ac:dyDescent="0.25">
      <c r="A3551" s="26">
        <v>313</v>
      </c>
      <c r="B3551" s="26" t="s">
        <v>806</v>
      </c>
      <c r="C3551" s="26" t="s">
        <v>10889</v>
      </c>
      <c r="D3551" s="492">
        <v>0.33987645299282732</v>
      </c>
      <c r="E3551" s="26" t="s">
        <v>10915</v>
      </c>
      <c r="F3551" s="26"/>
      <c r="G3551" s="26"/>
      <c r="H3551" s="26"/>
      <c r="I3551" s="26"/>
      <c r="J3551" s="26"/>
      <c r="K3551" s="26"/>
      <c r="L3551" s="26"/>
      <c r="M3551" s="26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26"/>
    </row>
    <row r="3552" spans="1:34" ht="15.75" x14ac:dyDescent="0.25">
      <c r="A3552" s="26">
        <v>314</v>
      </c>
      <c r="B3552" s="26" t="s">
        <v>6908</v>
      </c>
      <c r="C3552" s="26" t="s">
        <v>10889</v>
      </c>
      <c r="D3552" s="492">
        <v>0.2527304486605555</v>
      </c>
      <c r="E3552" s="26" t="s">
        <v>10916</v>
      </c>
      <c r="F3552" s="26"/>
      <c r="G3552" s="26"/>
      <c r="H3552" s="26"/>
      <c r="I3552" s="26"/>
      <c r="J3552" s="26"/>
      <c r="K3552" s="26"/>
      <c r="L3552" s="26"/>
      <c r="M3552" s="26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26"/>
    </row>
    <row r="3553" spans="1:34" ht="15.75" x14ac:dyDescent="0.25">
      <c r="A3553" s="26">
        <v>315</v>
      </c>
      <c r="B3553" s="26" t="s">
        <v>811</v>
      </c>
      <c r="C3553" s="26" t="s">
        <v>10889</v>
      </c>
      <c r="D3553" s="492">
        <v>0.34286787594168916</v>
      </c>
      <c r="E3553" s="26" t="s">
        <v>10917</v>
      </c>
      <c r="F3553" s="26"/>
      <c r="G3553" s="26"/>
      <c r="H3553" s="26"/>
      <c r="I3553" s="26"/>
      <c r="J3553" s="26"/>
      <c r="K3553" s="26"/>
      <c r="L3553" s="26"/>
      <c r="M3553" s="26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  <c r="Z3553" s="26"/>
      <c r="AA3553" s="26"/>
      <c r="AB3553" s="26"/>
      <c r="AC3553" s="26"/>
      <c r="AD3553" s="26"/>
      <c r="AE3553" s="26"/>
      <c r="AF3553" s="26"/>
      <c r="AG3553" s="26"/>
      <c r="AH3553" s="26"/>
    </row>
    <row r="3554" spans="1:34" ht="15.75" x14ac:dyDescent="0.25">
      <c r="A3554" s="26">
        <v>316</v>
      </c>
      <c r="B3554" s="26" t="s">
        <v>815</v>
      </c>
      <c r="C3554" s="26" t="s">
        <v>10889</v>
      </c>
      <c r="D3554" s="492">
        <v>0.27002416639323701</v>
      </c>
      <c r="E3554" s="26" t="s">
        <v>10918</v>
      </c>
      <c r="F3554" s="26"/>
      <c r="G3554" s="26"/>
      <c r="H3554" s="26"/>
      <c r="I3554" s="26"/>
      <c r="J3554" s="26"/>
      <c r="K3554" s="26"/>
      <c r="L3554" s="26"/>
      <c r="M3554" s="26"/>
      <c r="N3554" s="26"/>
      <c r="O3554" s="26"/>
      <c r="P3554" s="26"/>
      <c r="Q3554" s="26"/>
      <c r="R3554" s="26"/>
      <c r="S3554" s="26"/>
      <c r="T3554" s="26"/>
      <c r="U3554" s="26"/>
      <c r="V3554" s="26"/>
      <c r="W3554" s="26"/>
      <c r="X3554" s="26"/>
      <c r="Y3554" s="26"/>
      <c r="Z3554" s="26"/>
      <c r="AA3554" s="26"/>
      <c r="AB3554" s="26"/>
      <c r="AC3554" s="26"/>
      <c r="AD3554" s="26"/>
      <c r="AE3554" s="26"/>
      <c r="AF3554" s="26"/>
      <c r="AG3554" s="26"/>
      <c r="AH3554" s="26"/>
    </row>
    <row r="3555" spans="1:34" ht="15.75" x14ac:dyDescent="0.25">
      <c r="A3555" s="26">
        <v>317</v>
      </c>
      <c r="B3555" s="26" t="s">
        <v>816</v>
      </c>
      <c r="C3555" s="26" t="s">
        <v>10889</v>
      </c>
      <c r="D3555" s="492">
        <v>0.28423662248437881</v>
      </c>
      <c r="E3555" s="26" t="s">
        <v>10919</v>
      </c>
      <c r="F3555" s="26"/>
      <c r="G3555" s="26"/>
      <c r="H3555" s="26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</row>
    <row r="3556" spans="1:34" ht="15.75" x14ac:dyDescent="0.25">
      <c r="A3556" s="26">
        <v>318</v>
      </c>
      <c r="B3556" s="26" t="s">
        <v>818</v>
      </c>
      <c r="C3556" s="26" t="s">
        <v>10889</v>
      </c>
      <c r="D3556" s="492">
        <v>0.21220291025604079</v>
      </c>
      <c r="E3556" s="26" t="s">
        <v>10920</v>
      </c>
      <c r="F3556" s="26"/>
      <c r="G3556" s="26"/>
      <c r="H3556" s="26"/>
      <c r="I3556" s="26"/>
      <c r="J3556" s="26"/>
      <c r="K3556" s="26"/>
      <c r="L3556" s="26"/>
      <c r="M3556" s="26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26"/>
    </row>
    <row r="3557" spans="1:34" ht="15.75" x14ac:dyDescent="0.25">
      <c r="A3557" s="26">
        <v>319</v>
      </c>
      <c r="B3557" s="26" t="s">
        <v>820</v>
      </c>
      <c r="C3557" s="26" t="s">
        <v>10889</v>
      </c>
      <c r="D3557" s="492">
        <v>0.19231512813224996</v>
      </c>
      <c r="E3557" s="26" t="s">
        <v>10921</v>
      </c>
      <c r="F3557" s="26"/>
      <c r="G3557" s="26"/>
      <c r="H3557" s="26"/>
      <c r="I3557" s="26"/>
      <c r="J3557" s="26"/>
      <c r="K3557" s="26"/>
      <c r="L3557" s="26"/>
      <c r="M3557" s="26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26"/>
    </row>
    <row r="3558" spans="1:34" ht="15.75" x14ac:dyDescent="0.25">
      <c r="A3558" s="26">
        <v>320</v>
      </c>
      <c r="B3558" s="26" t="s">
        <v>823</v>
      </c>
      <c r="C3558" s="26" t="s">
        <v>10889</v>
      </c>
      <c r="D3558" s="492">
        <v>0.30181042261684304</v>
      </c>
      <c r="E3558" s="26" t="s">
        <v>10922</v>
      </c>
      <c r="F3558" s="26"/>
      <c r="G3558" s="26"/>
      <c r="H3558" s="26"/>
      <c r="I3558" s="26"/>
      <c r="J3558" s="26"/>
      <c r="K3558" s="26"/>
      <c r="L3558" s="26"/>
      <c r="M3558" s="26"/>
      <c r="N3558" s="26"/>
      <c r="O3558" s="26"/>
      <c r="P3558" s="26"/>
      <c r="Q3558" s="26"/>
      <c r="R3558" s="26"/>
      <c r="S3558" s="26"/>
      <c r="T3558" s="26"/>
      <c r="U3558" s="26"/>
      <c r="V3558" s="26"/>
      <c r="W3558" s="26"/>
      <c r="X3558" s="26"/>
      <c r="Y3558" s="26"/>
      <c r="Z3558" s="26"/>
      <c r="AA3558" s="26"/>
      <c r="AB3558" s="26"/>
      <c r="AC3558" s="26"/>
      <c r="AD3558" s="26"/>
      <c r="AE3558" s="26"/>
      <c r="AF3558" s="26"/>
      <c r="AG3558" s="26"/>
      <c r="AH3558" s="26"/>
    </row>
    <row r="3559" spans="1:34" ht="15.75" x14ac:dyDescent="0.25">
      <c r="A3559" s="26">
        <v>330</v>
      </c>
      <c r="B3559" s="26" t="s">
        <v>749</v>
      </c>
      <c r="C3559" s="26" t="s">
        <v>10889</v>
      </c>
      <c r="D3559" s="492">
        <v>0.3655606435584049</v>
      </c>
      <c r="E3559" s="26" t="s">
        <v>10923</v>
      </c>
      <c r="F3559" s="26"/>
      <c r="G3559" s="26"/>
      <c r="H3559" s="26"/>
      <c r="I3559" s="26"/>
      <c r="J3559" s="26"/>
      <c r="K3559" s="26"/>
      <c r="L3559" s="26"/>
      <c r="M3559" s="26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  <c r="Z3559" s="26"/>
      <c r="AA3559" s="26"/>
      <c r="AB3559" s="26"/>
      <c r="AC3559" s="26"/>
      <c r="AD3559" s="26"/>
      <c r="AE3559" s="26"/>
      <c r="AF3559" s="26"/>
      <c r="AG3559" s="26"/>
      <c r="AH3559" s="26"/>
    </row>
    <row r="3560" spans="1:34" ht="15.75" x14ac:dyDescent="0.25">
      <c r="A3560" s="26">
        <v>331</v>
      </c>
      <c r="B3560" s="26" t="s">
        <v>813</v>
      </c>
      <c r="C3560" s="26" t="s">
        <v>10889</v>
      </c>
      <c r="D3560" s="492">
        <v>0.38724508576716166</v>
      </c>
      <c r="E3560" s="26" t="s">
        <v>10924</v>
      </c>
      <c r="F3560" s="26"/>
      <c r="G3560" s="26"/>
      <c r="H3560" s="26"/>
      <c r="I3560" s="26"/>
      <c r="J3560" s="26"/>
      <c r="K3560" s="26"/>
      <c r="L3560" s="26"/>
      <c r="M3560" s="26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26"/>
    </row>
    <row r="3561" spans="1:34" ht="15.75" x14ac:dyDescent="0.25">
      <c r="A3561" s="26">
        <v>332</v>
      </c>
      <c r="B3561" s="26" t="s">
        <v>828</v>
      </c>
      <c r="C3561" s="26" t="s">
        <v>10889</v>
      </c>
      <c r="D3561" s="492">
        <v>0.41419652731315398</v>
      </c>
      <c r="E3561" s="26" t="s">
        <v>10925</v>
      </c>
      <c r="F3561" s="26"/>
      <c r="G3561" s="26"/>
      <c r="H3561" s="26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</row>
    <row r="3562" spans="1:34" ht="15.75" x14ac:dyDescent="0.25">
      <c r="A3562" s="26">
        <v>333</v>
      </c>
      <c r="B3562" s="26" t="s">
        <v>830</v>
      </c>
      <c r="C3562" s="26" t="s">
        <v>10889</v>
      </c>
      <c r="D3562" s="492">
        <v>0.4143827397485137</v>
      </c>
      <c r="E3562" s="26" t="s">
        <v>10926</v>
      </c>
      <c r="F3562" s="26"/>
      <c r="G3562" s="26"/>
      <c r="H3562" s="26"/>
      <c r="I3562" s="26"/>
      <c r="J3562" s="26"/>
      <c r="K3562" s="26"/>
      <c r="L3562" s="26"/>
      <c r="M3562" s="26"/>
      <c r="N3562" s="26"/>
      <c r="O3562" s="26"/>
      <c r="P3562" s="26"/>
      <c r="Q3562" s="26"/>
      <c r="R3562" s="26"/>
      <c r="S3562" s="26"/>
      <c r="T3562" s="26"/>
      <c r="U3562" s="26"/>
      <c r="V3562" s="26"/>
      <c r="W3562" s="26"/>
      <c r="X3562" s="26"/>
      <c r="Y3562" s="26"/>
      <c r="Z3562" s="26"/>
      <c r="AA3562" s="26"/>
      <c r="AB3562" s="26"/>
      <c r="AC3562" s="26"/>
      <c r="AD3562" s="26"/>
      <c r="AE3562" s="26"/>
      <c r="AF3562" s="26"/>
      <c r="AG3562" s="26"/>
      <c r="AH3562" s="26"/>
    </row>
    <row r="3563" spans="1:34" ht="15.75" x14ac:dyDescent="0.25">
      <c r="A3563" s="26">
        <v>334</v>
      </c>
      <c r="B3563" s="26" t="s">
        <v>832</v>
      </c>
      <c r="C3563" s="26" t="s">
        <v>10889</v>
      </c>
      <c r="D3563" s="492">
        <v>0.33430463237115299</v>
      </c>
      <c r="E3563" s="26" t="s">
        <v>10927</v>
      </c>
      <c r="F3563" s="26"/>
      <c r="G3563" s="26"/>
      <c r="H3563" s="26"/>
      <c r="I3563" s="26"/>
      <c r="J3563" s="26"/>
      <c r="K3563" s="26"/>
      <c r="L3563" s="26"/>
      <c r="M3563" s="26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  <c r="Z3563" s="26"/>
      <c r="AA3563" s="26"/>
      <c r="AB3563" s="26"/>
      <c r="AC3563" s="26"/>
      <c r="AD3563" s="26"/>
      <c r="AE3563" s="26"/>
      <c r="AF3563" s="26"/>
      <c r="AG3563" s="26"/>
      <c r="AH3563" s="26"/>
    </row>
    <row r="3564" spans="1:34" ht="15.75" x14ac:dyDescent="0.25">
      <c r="A3564" s="26">
        <v>335</v>
      </c>
      <c r="B3564" s="26" t="s">
        <v>833</v>
      </c>
      <c r="C3564" s="26" t="s">
        <v>10889</v>
      </c>
      <c r="D3564" s="492">
        <v>0.35302882744776182</v>
      </c>
      <c r="E3564" s="26" t="s">
        <v>10928</v>
      </c>
      <c r="F3564" s="26"/>
      <c r="G3564" s="26"/>
      <c r="H3564" s="26"/>
      <c r="I3564" s="26"/>
      <c r="J3564" s="26"/>
      <c r="K3564" s="26"/>
      <c r="L3564" s="26"/>
      <c r="M3564" s="26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  <c r="Z3564" s="26"/>
      <c r="AA3564" s="26"/>
      <c r="AB3564" s="26"/>
      <c r="AC3564" s="26"/>
      <c r="AD3564" s="26"/>
      <c r="AE3564" s="26"/>
      <c r="AF3564" s="26"/>
      <c r="AG3564" s="26"/>
      <c r="AH3564" s="26"/>
    </row>
    <row r="3565" spans="1:34" ht="15.75" x14ac:dyDescent="0.25">
      <c r="A3565" s="26">
        <v>336</v>
      </c>
      <c r="B3565" s="26" t="s">
        <v>835</v>
      </c>
      <c r="C3565" s="26" t="s">
        <v>10889</v>
      </c>
      <c r="D3565" s="492">
        <v>0.33110941950659145</v>
      </c>
      <c r="E3565" s="26" t="s">
        <v>10929</v>
      </c>
      <c r="F3565" s="26"/>
      <c r="G3565" s="26"/>
      <c r="H3565" s="26"/>
      <c r="I3565" s="26"/>
      <c r="J3565" s="26"/>
      <c r="K3565" s="26"/>
      <c r="L3565" s="26"/>
      <c r="M3565" s="26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  <c r="Z3565" s="26"/>
      <c r="AA3565" s="26"/>
      <c r="AB3565" s="26"/>
      <c r="AC3565" s="26"/>
      <c r="AD3565" s="26"/>
      <c r="AE3565" s="26"/>
      <c r="AF3565" s="26"/>
      <c r="AG3565" s="26"/>
      <c r="AH3565" s="26"/>
    </row>
    <row r="3566" spans="1:34" ht="15.75" x14ac:dyDescent="0.25">
      <c r="A3566" s="26">
        <v>340</v>
      </c>
      <c r="B3566" s="26" t="s">
        <v>836</v>
      </c>
      <c r="C3566" s="26" t="s">
        <v>10889</v>
      </c>
      <c r="D3566" s="492">
        <v>0.42711214729129943</v>
      </c>
      <c r="E3566" s="26" t="s">
        <v>10930</v>
      </c>
      <c r="F3566" s="26"/>
      <c r="G3566" s="26"/>
      <c r="H3566" s="26"/>
      <c r="I3566" s="26"/>
      <c r="J3566" s="26"/>
      <c r="K3566" s="26"/>
      <c r="L3566" s="26"/>
      <c r="M3566" s="26"/>
      <c r="N3566" s="26"/>
      <c r="O3566" s="26"/>
      <c r="P3566" s="26"/>
      <c r="Q3566" s="26"/>
      <c r="R3566" s="26"/>
      <c r="S3566" s="26"/>
      <c r="T3566" s="26"/>
      <c r="U3566" s="26"/>
      <c r="V3566" s="26"/>
      <c r="W3566" s="26"/>
      <c r="X3566" s="26"/>
      <c r="Y3566" s="26"/>
      <c r="Z3566" s="26"/>
      <c r="AA3566" s="26"/>
      <c r="AB3566" s="26"/>
      <c r="AC3566" s="26"/>
      <c r="AD3566" s="26"/>
      <c r="AE3566" s="26"/>
      <c r="AF3566" s="26"/>
      <c r="AG3566" s="26"/>
      <c r="AH3566" s="26"/>
    </row>
    <row r="3567" spans="1:34" ht="15.75" x14ac:dyDescent="0.25">
      <c r="A3567" s="26">
        <v>341</v>
      </c>
      <c r="B3567" s="26" t="s">
        <v>838</v>
      </c>
      <c r="C3567" s="26" t="s">
        <v>10889</v>
      </c>
      <c r="D3567" s="492">
        <v>0.3479614545576461</v>
      </c>
      <c r="E3567" s="26" t="s">
        <v>10931</v>
      </c>
      <c r="F3567" s="26"/>
      <c r="G3567" s="26"/>
      <c r="H3567" s="26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</row>
    <row r="3568" spans="1:34" ht="15.75" x14ac:dyDescent="0.25">
      <c r="A3568" s="26">
        <v>342</v>
      </c>
      <c r="B3568" s="26" t="s">
        <v>975</v>
      </c>
      <c r="C3568" s="26" t="s">
        <v>10889</v>
      </c>
      <c r="D3568" s="492">
        <v>0.35646296175161002</v>
      </c>
      <c r="E3568" s="26" t="s">
        <v>10932</v>
      </c>
      <c r="F3568" s="26"/>
      <c r="G3568" s="26"/>
      <c r="H3568" s="26"/>
      <c r="I3568" s="26"/>
      <c r="J3568" s="26"/>
      <c r="K3568" s="26"/>
      <c r="L3568" s="26"/>
      <c r="M3568" s="26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  <c r="Z3568" s="26"/>
      <c r="AA3568" s="26"/>
      <c r="AB3568" s="26"/>
      <c r="AC3568" s="26"/>
      <c r="AD3568" s="26"/>
      <c r="AE3568" s="26"/>
      <c r="AF3568" s="26"/>
      <c r="AG3568" s="26"/>
      <c r="AH3568" s="26"/>
    </row>
    <row r="3569" spans="1:34" ht="15.75" x14ac:dyDescent="0.25">
      <c r="A3569" s="26">
        <v>343</v>
      </c>
      <c r="B3569" s="26" t="s">
        <v>841</v>
      </c>
      <c r="C3569" s="26" t="s">
        <v>10889</v>
      </c>
      <c r="D3569" s="492">
        <v>0.3069695424959199</v>
      </c>
      <c r="E3569" s="26" t="s">
        <v>10933</v>
      </c>
      <c r="F3569" s="26"/>
      <c r="G3569" s="26"/>
      <c r="H3569" s="26"/>
      <c r="I3569" s="26"/>
      <c r="J3569" s="26"/>
      <c r="K3569" s="26"/>
      <c r="L3569" s="26"/>
      <c r="M3569" s="26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  <c r="Z3569" s="26"/>
      <c r="AA3569" s="26"/>
      <c r="AB3569" s="26"/>
      <c r="AC3569" s="26"/>
      <c r="AD3569" s="26"/>
      <c r="AE3569" s="26"/>
      <c r="AF3569" s="26"/>
      <c r="AG3569" s="26"/>
      <c r="AH3569" s="26"/>
    </row>
    <row r="3570" spans="1:34" ht="15.75" x14ac:dyDescent="0.25">
      <c r="A3570" s="26">
        <v>344</v>
      </c>
      <c r="B3570" s="26" t="s">
        <v>843</v>
      </c>
      <c r="C3570" s="26" t="s">
        <v>10889</v>
      </c>
      <c r="D3570" s="492">
        <v>0.35504973948410634</v>
      </c>
      <c r="E3570" s="26" t="s">
        <v>10934</v>
      </c>
      <c r="F3570" s="26"/>
      <c r="G3570" s="26"/>
      <c r="H3570" s="26"/>
      <c r="I3570" s="26"/>
      <c r="J3570" s="26"/>
      <c r="K3570" s="26"/>
      <c r="L3570" s="26"/>
      <c r="M3570" s="26"/>
      <c r="N3570" s="26"/>
      <c r="O3570" s="26"/>
      <c r="P3570" s="26"/>
      <c r="Q3570" s="26"/>
      <c r="R3570" s="26"/>
      <c r="S3570" s="26"/>
      <c r="T3570" s="26"/>
      <c r="U3570" s="26"/>
      <c r="V3570" s="26"/>
      <c r="W3570" s="26"/>
      <c r="X3570" s="26"/>
      <c r="Y3570" s="26"/>
      <c r="Z3570" s="26"/>
      <c r="AA3570" s="26"/>
      <c r="AB3570" s="26"/>
      <c r="AC3570" s="26"/>
      <c r="AD3570" s="26"/>
      <c r="AE3570" s="26"/>
      <c r="AF3570" s="26"/>
      <c r="AG3570" s="26"/>
      <c r="AH3570" s="26"/>
    </row>
    <row r="3571" spans="1:34" ht="15.75" x14ac:dyDescent="0.25">
      <c r="A3571" s="26">
        <v>350</v>
      </c>
      <c r="B3571" s="26" t="s">
        <v>765</v>
      </c>
      <c r="C3571" s="26" t="s">
        <v>10889</v>
      </c>
      <c r="D3571" s="492">
        <v>0.33818681977740861</v>
      </c>
      <c r="E3571" s="26" t="s">
        <v>10935</v>
      </c>
      <c r="F3571" s="26"/>
      <c r="G3571" s="26"/>
      <c r="H3571" s="26"/>
      <c r="I3571" s="26"/>
      <c r="J3571" s="26"/>
      <c r="K3571" s="26"/>
      <c r="L3571" s="26"/>
      <c r="M3571" s="26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  <c r="Z3571" s="26"/>
      <c r="AA3571" s="26"/>
      <c r="AB3571" s="26"/>
      <c r="AC3571" s="26"/>
      <c r="AD3571" s="26"/>
      <c r="AE3571" s="26"/>
      <c r="AF3571" s="26"/>
      <c r="AG3571" s="26"/>
      <c r="AH3571" s="26"/>
    </row>
    <row r="3572" spans="1:34" ht="15.75" x14ac:dyDescent="0.25">
      <c r="A3572" s="26">
        <v>351</v>
      </c>
      <c r="B3572" s="26" t="s">
        <v>792</v>
      </c>
      <c r="C3572" s="26" t="s">
        <v>10889</v>
      </c>
      <c r="D3572" s="492">
        <v>0.340164340995675</v>
      </c>
      <c r="E3572" s="26" t="s">
        <v>10936</v>
      </c>
      <c r="F3572" s="26"/>
      <c r="G3572" s="26"/>
      <c r="H3572" s="26"/>
      <c r="I3572" s="26"/>
      <c r="J3572" s="26"/>
      <c r="K3572" s="26"/>
      <c r="L3572" s="26"/>
      <c r="M3572" s="26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  <c r="Z3572" s="26"/>
      <c r="AA3572" s="26"/>
      <c r="AB3572" s="26"/>
      <c r="AC3572" s="26"/>
      <c r="AD3572" s="26"/>
      <c r="AE3572" s="26"/>
      <c r="AF3572" s="26"/>
      <c r="AG3572" s="26"/>
      <c r="AH3572" s="26"/>
    </row>
    <row r="3573" spans="1:34" ht="15.75" x14ac:dyDescent="0.25">
      <c r="A3573" s="26">
        <v>352</v>
      </c>
      <c r="B3573" s="26" t="s">
        <v>847</v>
      </c>
      <c r="C3573" s="26" t="s">
        <v>10889</v>
      </c>
      <c r="D3573" s="492">
        <v>0.38664919793517571</v>
      </c>
      <c r="E3573" s="26" t="s">
        <v>10937</v>
      </c>
      <c r="F3573" s="26"/>
      <c r="G3573" s="26"/>
      <c r="H3573" s="26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</row>
    <row r="3574" spans="1:34" ht="15.75" x14ac:dyDescent="0.25">
      <c r="A3574" s="26">
        <v>353</v>
      </c>
      <c r="B3574" s="26" t="s">
        <v>848</v>
      </c>
      <c r="C3574" s="26" t="s">
        <v>10889</v>
      </c>
      <c r="D3574" s="492">
        <v>0.36452499823254186</v>
      </c>
      <c r="E3574" s="26" t="s">
        <v>10938</v>
      </c>
      <c r="F3574" s="26"/>
      <c r="G3574" s="26"/>
      <c r="H3574" s="26"/>
      <c r="I3574" s="26"/>
      <c r="J3574" s="26"/>
      <c r="K3574" s="26"/>
      <c r="L3574" s="26"/>
      <c r="M3574" s="26"/>
      <c r="N3574" s="26"/>
      <c r="O3574" s="26"/>
      <c r="P3574" s="26"/>
      <c r="Q3574" s="26"/>
      <c r="R3574" s="26"/>
      <c r="S3574" s="26"/>
      <c r="T3574" s="26"/>
      <c r="U3574" s="26"/>
      <c r="V3574" s="26"/>
      <c r="W3574" s="26"/>
      <c r="X3574" s="26"/>
      <c r="Y3574" s="26"/>
      <c r="Z3574" s="26"/>
      <c r="AA3574" s="26"/>
      <c r="AB3574" s="26"/>
      <c r="AC3574" s="26"/>
      <c r="AD3574" s="26"/>
      <c r="AE3574" s="26"/>
      <c r="AF3574" s="26"/>
      <c r="AG3574" s="26"/>
      <c r="AH3574" s="26"/>
    </row>
    <row r="3575" spans="1:34" ht="15.75" x14ac:dyDescent="0.25">
      <c r="A3575" s="26">
        <v>354</v>
      </c>
      <c r="B3575" s="26" t="s">
        <v>850</v>
      </c>
      <c r="C3575" s="26" t="s">
        <v>10889</v>
      </c>
      <c r="D3575" s="492">
        <v>0.40414904909033234</v>
      </c>
      <c r="E3575" s="26" t="s">
        <v>10939</v>
      </c>
      <c r="F3575" s="26"/>
      <c r="G3575" s="26"/>
      <c r="H3575" s="26"/>
      <c r="I3575" s="26"/>
      <c r="J3575" s="26"/>
      <c r="K3575" s="26"/>
      <c r="L3575" s="26"/>
      <c r="M3575" s="26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  <c r="Z3575" s="26"/>
      <c r="AA3575" s="26"/>
      <c r="AB3575" s="26"/>
      <c r="AC3575" s="26"/>
      <c r="AD3575" s="26"/>
      <c r="AE3575" s="26"/>
      <c r="AF3575" s="26"/>
      <c r="AG3575" s="26"/>
      <c r="AH3575" s="26"/>
    </row>
    <row r="3576" spans="1:34" ht="15.75" x14ac:dyDescent="0.25">
      <c r="A3576" s="26">
        <v>355</v>
      </c>
      <c r="B3576" s="26" t="s">
        <v>851</v>
      </c>
      <c r="C3576" s="26" t="s">
        <v>10889</v>
      </c>
      <c r="D3576" s="492">
        <v>0.35394362338732288</v>
      </c>
      <c r="E3576" s="26" t="s">
        <v>10940</v>
      </c>
      <c r="F3576" s="26"/>
      <c r="G3576" s="26"/>
      <c r="H3576" s="26"/>
      <c r="I3576" s="26"/>
      <c r="J3576" s="26"/>
      <c r="K3576" s="26"/>
      <c r="L3576" s="26"/>
      <c r="M3576" s="26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  <c r="Z3576" s="26"/>
      <c r="AA3576" s="26"/>
      <c r="AB3576" s="26"/>
      <c r="AC3576" s="26"/>
      <c r="AD3576" s="26"/>
      <c r="AE3576" s="26"/>
      <c r="AF3576" s="26"/>
      <c r="AG3576" s="26"/>
      <c r="AH3576" s="26"/>
    </row>
    <row r="3577" spans="1:34" ht="15.75" x14ac:dyDescent="0.25">
      <c r="A3577" s="26">
        <v>356</v>
      </c>
      <c r="B3577" s="26" t="s">
        <v>853</v>
      </c>
      <c r="C3577" s="26" t="s">
        <v>10889</v>
      </c>
      <c r="D3577" s="492">
        <v>0.31651976651722591</v>
      </c>
      <c r="E3577" s="26" t="s">
        <v>10941</v>
      </c>
      <c r="F3577" s="26"/>
      <c r="G3577" s="26"/>
      <c r="H3577" s="26"/>
      <c r="I3577" s="26"/>
      <c r="J3577" s="26"/>
      <c r="K3577" s="26"/>
      <c r="L3577" s="26"/>
      <c r="M3577" s="26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  <c r="Z3577" s="26"/>
      <c r="AA3577" s="26"/>
      <c r="AB3577" s="26"/>
      <c r="AC3577" s="26"/>
      <c r="AD3577" s="26"/>
      <c r="AE3577" s="26"/>
      <c r="AF3577" s="26"/>
      <c r="AG3577" s="26"/>
      <c r="AH3577" s="26"/>
    </row>
    <row r="3578" spans="1:34" ht="15.75" x14ac:dyDescent="0.25">
      <c r="A3578" s="26">
        <v>357</v>
      </c>
      <c r="B3578" s="26" t="s">
        <v>854</v>
      </c>
      <c r="C3578" s="26" t="s">
        <v>10889</v>
      </c>
      <c r="D3578" s="492">
        <v>0.35122981966597067</v>
      </c>
      <c r="E3578" s="26" t="s">
        <v>10942</v>
      </c>
      <c r="F3578" s="26"/>
      <c r="G3578" s="26"/>
      <c r="H3578" s="26"/>
      <c r="I3578" s="26"/>
      <c r="J3578" s="26"/>
      <c r="K3578" s="26"/>
      <c r="L3578" s="26"/>
      <c r="M3578" s="26"/>
      <c r="N3578" s="26"/>
      <c r="O3578" s="26"/>
      <c r="P3578" s="26"/>
      <c r="Q3578" s="26"/>
      <c r="R3578" s="26"/>
      <c r="S3578" s="26"/>
      <c r="T3578" s="26"/>
      <c r="U3578" s="26"/>
      <c r="V3578" s="26"/>
      <c r="W3578" s="26"/>
      <c r="X3578" s="26"/>
      <c r="Y3578" s="26"/>
      <c r="Z3578" s="26"/>
      <c r="AA3578" s="26"/>
      <c r="AB3578" s="26"/>
      <c r="AC3578" s="26"/>
      <c r="AD3578" s="26"/>
      <c r="AE3578" s="26"/>
      <c r="AF3578" s="26"/>
      <c r="AG3578" s="26"/>
      <c r="AH3578" s="26"/>
    </row>
    <row r="3579" spans="1:34" ht="15.75" x14ac:dyDescent="0.25">
      <c r="A3579" s="26">
        <v>358</v>
      </c>
      <c r="B3579" s="26" t="s">
        <v>855</v>
      </c>
      <c r="C3579" s="26" t="s">
        <v>10889</v>
      </c>
      <c r="D3579" s="492">
        <v>0.19372751235589183</v>
      </c>
      <c r="E3579" s="26" t="s">
        <v>10943</v>
      </c>
      <c r="F3579" s="26"/>
      <c r="G3579" s="26"/>
      <c r="H3579" s="26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</row>
    <row r="3580" spans="1:34" ht="15.75" x14ac:dyDescent="0.25">
      <c r="A3580" s="26">
        <v>359</v>
      </c>
      <c r="B3580" s="26" t="s">
        <v>858</v>
      </c>
      <c r="C3580" s="26" t="s">
        <v>10889</v>
      </c>
      <c r="D3580" s="492">
        <v>0.29056292444178999</v>
      </c>
      <c r="E3580" s="26" t="s">
        <v>10944</v>
      </c>
      <c r="F3580" s="26"/>
      <c r="G3580" s="26"/>
      <c r="H3580" s="26"/>
      <c r="I3580" s="26"/>
      <c r="J3580" s="26"/>
      <c r="K3580" s="26"/>
      <c r="L3580" s="26"/>
      <c r="M3580" s="26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  <c r="Z3580" s="26"/>
      <c r="AA3580" s="26"/>
      <c r="AB3580" s="26"/>
      <c r="AC3580" s="26"/>
      <c r="AD3580" s="26"/>
      <c r="AE3580" s="26"/>
      <c r="AF3580" s="26"/>
      <c r="AG3580" s="26"/>
      <c r="AH3580" s="26"/>
    </row>
    <row r="3581" spans="1:34" ht="15.75" x14ac:dyDescent="0.25">
      <c r="A3581" s="26">
        <v>370</v>
      </c>
      <c r="B3581" s="26" t="s">
        <v>700</v>
      </c>
      <c r="C3581" s="26" t="s">
        <v>10889</v>
      </c>
      <c r="D3581" s="492">
        <v>0.34033808076049621</v>
      </c>
      <c r="E3581" s="26" t="s">
        <v>10945</v>
      </c>
      <c r="F3581" s="26"/>
      <c r="G3581" s="26"/>
      <c r="H3581" s="26"/>
      <c r="I3581" s="26"/>
      <c r="J3581" s="26"/>
      <c r="K3581" s="26"/>
      <c r="L3581" s="26"/>
      <c r="M3581" s="26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  <c r="Z3581" s="26"/>
      <c r="AA3581" s="26"/>
      <c r="AB3581" s="26"/>
      <c r="AC3581" s="26"/>
      <c r="AD3581" s="26"/>
      <c r="AE3581" s="26"/>
      <c r="AF3581" s="26"/>
      <c r="AG3581" s="26"/>
      <c r="AH3581" s="26"/>
    </row>
    <row r="3582" spans="1:34" ht="15.75" x14ac:dyDescent="0.25">
      <c r="A3582" s="26">
        <v>371</v>
      </c>
      <c r="B3582" s="26" t="s">
        <v>829</v>
      </c>
      <c r="C3582" s="26" t="s">
        <v>10889</v>
      </c>
      <c r="D3582" s="492">
        <v>0.38492000120125242</v>
      </c>
      <c r="E3582" s="26" t="s">
        <v>10946</v>
      </c>
      <c r="F3582" s="26"/>
      <c r="G3582" s="26"/>
      <c r="H3582" s="26"/>
      <c r="I3582" s="26"/>
      <c r="J3582" s="26"/>
      <c r="K3582" s="26"/>
      <c r="L3582" s="26"/>
      <c r="M3582" s="26"/>
      <c r="N3582" s="26"/>
      <c r="O3582" s="26"/>
      <c r="P3582" s="26"/>
      <c r="Q3582" s="26"/>
      <c r="R3582" s="26"/>
      <c r="S3582" s="26"/>
      <c r="T3582" s="26"/>
      <c r="U3582" s="26"/>
      <c r="V3582" s="26"/>
      <c r="W3582" s="26"/>
      <c r="X3582" s="26"/>
      <c r="Y3582" s="26"/>
      <c r="Z3582" s="26"/>
      <c r="AA3582" s="26"/>
      <c r="AB3582" s="26"/>
      <c r="AC3582" s="26"/>
      <c r="AD3582" s="26"/>
      <c r="AE3582" s="26"/>
      <c r="AF3582" s="26"/>
      <c r="AG3582" s="26"/>
      <c r="AH3582" s="26"/>
    </row>
    <row r="3583" spans="1:34" ht="15.75" x14ac:dyDescent="0.25">
      <c r="A3583" s="26">
        <v>372</v>
      </c>
      <c r="B3583" s="26" t="s">
        <v>861</v>
      </c>
      <c r="C3583" s="26" t="s">
        <v>10889</v>
      </c>
      <c r="D3583" s="492">
        <v>0.36079365167321509</v>
      </c>
      <c r="E3583" s="26" t="s">
        <v>10947</v>
      </c>
      <c r="F3583" s="26"/>
      <c r="G3583" s="26"/>
      <c r="H3583" s="26"/>
      <c r="I3583" s="26"/>
      <c r="J3583" s="26"/>
      <c r="K3583" s="26"/>
      <c r="L3583" s="26"/>
      <c r="M3583" s="26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26"/>
    </row>
    <row r="3584" spans="1:34" ht="15.75" x14ac:dyDescent="0.25">
      <c r="A3584" s="26">
        <v>373</v>
      </c>
      <c r="B3584" s="26" t="s">
        <v>862</v>
      </c>
      <c r="C3584" s="26" t="s">
        <v>10889</v>
      </c>
      <c r="D3584" s="492">
        <v>0.36797061571845757</v>
      </c>
      <c r="E3584" s="26" t="s">
        <v>10948</v>
      </c>
      <c r="F3584" s="26"/>
      <c r="G3584" s="26"/>
      <c r="H3584" s="26"/>
      <c r="I3584" s="26"/>
      <c r="J3584" s="26"/>
      <c r="K3584" s="26"/>
      <c r="L3584" s="26"/>
      <c r="M3584" s="26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26"/>
    </row>
    <row r="3585" spans="1:34" ht="15.75" x14ac:dyDescent="0.25">
      <c r="A3585" s="26">
        <v>380</v>
      </c>
      <c r="B3585" s="26" t="s">
        <v>777</v>
      </c>
      <c r="C3585" s="26" t="s">
        <v>10889</v>
      </c>
      <c r="D3585" s="492">
        <v>0.40692794976434032</v>
      </c>
      <c r="E3585" s="26" t="s">
        <v>10949</v>
      </c>
      <c r="F3585" s="26"/>
      <c r="G3585" s="26"/>
      <c r="H3585" s="26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</row>
    <row r="3586" spans="1:34" ht="15.75" x14ac:dyDescent="0.25">
      <c r="A3586" s="26">
        <v>381</v>
      </c>
      <c r="B3586" s="26" t="s">
        <v>795</v>
      </c>
      <c r="C3586" s="26" t="s">
        <v>10889</v>
      </c>
      <c r="D3586" s="492">
        <v>0.34497690219523952</v>
      </c>
      <c r="E3586" s="26" t="s">
        <v>10950</v>
      </c>
      <c r="F3586" s="26"/>
      <c r="G3586" s="26"/>
      <c r="H3586" s="26"/>
      <c r="I3586" s="26"/>
      <c r="J3586" s="26"/>
      <c r="K3586" s="26"/>
      <c r="L3586" s="26"/>
      <c r="M3586" s="26"/>
      <c r="N3586" s="26"/>
      <c r="O3586" s="26"/>
      <c r="P3586" s="26"/>
      <c r="Q3586" s="26"/>
      <c r="R3586" s="26"/>
      <c r="S3586" s="26"/>
      <c r="T3586" s="26"/>
      <c r="U3586" s="26"/>
      <c r="V3586" s="26"/>
      <c r="W3586" s="26"/>
      <c r="X3586" s="26"/>
      <c r="Y3586" s="26"/>
      <c r="Z3586" s="26"/>
      <c r="AA3586" s="26"/>
      <c r="AB3586" s="26"/>
      <c r="AC3586" s="26"/>
      <c r="AD3586" s="26"/>
      <c r="AE3586" s="26"/>
      <c r="AF3586" s="26"/>
      <c r="AG3586" s="26"/>
      <c r="AH3586" s="26"/>
    </row>
    <row r="3587" spans="1:34" ht="15.75" x14ac:dyDescent="0.25">
      <c r="A3587" s="26">
        <v>382</v>
      </c>
      <c r="B3587" s="26" t="s">
        <v>864</v>
      </c>
      <c r="C3587" s="26" t="s">
        <v>10889</v>
      </c>
      <c r="D3587" s="492">
        <v>0.3721351760915666</v>
      </c>
      <c r="E3587" s="26" t="s">
        <v>10951</v>
      </c>
      <c r="F3587" s="26"/>
      <c r="G3587" s="26"/>
      <c r="H3587" s="26"/>
      <c r="I3587" s="26"/>
      <c r="J3587" s="26"/>
      <c r="K3587" s="26"/>
      <c r="L3587" s="26"/>
      <c r="M3587" s="26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26"/>
    </row>
    <row r="3588" spans="1:34" ht="15.75" x14ac:dyDescent="0.25">
      <c r="A3588" s="26">
        <v>383</v>
      </c>
      <c r="B3588" s="26" t="s">
        <v>865</v>
      </c>
      <c r="C3588" s="26" t="s">
        <v>10889</v>
      </c>
      <c r="D3588" s="492">
        <v>0.38896570589830137</v>
      </c>
      <c r="E3588" s="26" t="s">
        <v>10952</v>
      </c>
      <c r="F3588" s="26"/>
      <c r="G3588" s="26"/>
      <c r="H3588" s="26"/>
      <c r="I3588" s="26"/>
      <c r="J3588" s="26"/>
      <c r="K3588" s="26"/>
      <c r="L3588" s="26"/>
      <c r="M3588" s="26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26"/>
    </row>
    <row r="3589" spans="1:34" ht="15.75" x14ac:dyDescent="0.25">
      <c r="A3589" s="26">
        <v>384</v>
      </c>
      <c r="B3589" s="26" t="s">
        <v>867</v>
      </c>
      <c r="C3589" s="26" t="s">
        <v>10889</v>
      </c>
      <c r="D3589" s="492">
        <v>0.38845988885923743</v>
      </c>
      <c r="E3589" s="26" t="s">
        <v>10953</v>
      </c>
      <c r="F3589" s="26"/>
      <c r="G3589" s="26"/>
      <c r="H3589" s="26"/>
      <c r="I3589" s="26"/>
      <c r="J3589" s="26"/>
      <c r="K3589" s="26"/>
      <c r="L3589" s="26"/>
      <c r="M3589" s="26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26"/>
    </row>
    <row r="3590" spans="1:34" ht="15.75" x14ac:dyDescent="0.25">
      <c r="A3590" s="26">
        <v>390</v>
      </c>
      <c r="B3590" s="26" t="s">
        <v>844</v>
      </c>
      <c r="C3590" s="26" t="s">
        <v>10889</v>
      </c>
      <c r="D3590" s="492">
        <v>0.27834835328718677</v>
      </c>
      <c r="E3590" s="26" t="s">
        <v>10954</v>
      </c>
      <c r="F3590" s="26"/>
      <c r="G3590" s="26"/>
      <c r="H3590" s="26"/>
      <c r="I3590" s="26"/>
      <c r="J3590" s="26"/>
      <c r="K3590" s="26"/>
      <c r="L3590" s="26"/>
      <c r="M3590" s="26"/>
      <c r="N3590" s="26"/>
      <c r="O3590" s="26"/>
      <c r="P3590" s="26"/>
      <c r="Q3590" s="26"/>
      <c r="R3590" s="26"/>
      <c r="S3590" s="26"/>
      <c r="T3590" s="26"/>
      <c r="U3590" s="26"/>
      <c r="V3590" s="26"/>
      <c r="W3590" s="26"/>
      <c r="X3590" s="26"/>
      <c r="Y3590" s="26"/>
      <c r="Z3590" s="26"/>
      <c r="AA3590" s="26"/>
      <c r="AB3590" s="26"/>
      <c r="AC3590" s="26"/>
      <c r="AD3590" s="26"/>
      <c r="AE3590" s="26"/>
      <c r="AF3590" s="26"/>
      <c r="AG3590" s="26"/>
      <c r="AH3590" s="26"/>
    </row>
    <row r="3591" spans="1:34" ht="15.75" x14ac:dyDescent="0.25">
      <c r="A3591" s="26">
        <v>391</v>
      </c>
      <c r="B3591" s="26" t="s">
        <v>869</v>
      </c>
      <c r="C3591" s="26" t="s">
        <v>10889</v>
      </c>
      <c r="D3591" s="492">
        <v>0.30949504816517964</v>
      </c>
      <c r="E3591" s="26" t="s">
        <v>10955</v>
      </c>
      <c r="F3591" s="26"/>
      <c r="G3591" s="26"/>
      <c r="H3591" s="26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</row>
    <row r="3592" spans="1:34" ht="15.75" x14ac:dyDescent="0.25">
      <c r="A3592" s="26">
        <v>392</v>
      </c>
      <c r="B3592" s="26" t="s">
        <v>870</v>
      </c>
      <c r="C3592" s="26" t="s">
        <v>10889</v>
      </c>
      <c r="D3592" s="492">
        <v>0.28954804532230166</v>
      </c>
      <c r="E3592" s="26" t="s">
        <v>10956</v>
      </c>
      <c r="F3592" s="26"/>
      <c r="G3592" s="26"/>
      <c r="H3592" s="26"/>
      <c r="I3592" s="26"/>
      <c r="J3592" s="26"/>
      <c r="K3592" s="26"/>
      <c r="L3592" s="26"/>
      <c r="M3592" s="26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26"/>
    </row>
    <row r="3593" spans="1:34" ht="15.75" x14ac:dyDescent="0.25">
      <c r="A3593" s="26">
        <v>393</v>
      </c>
      <c r="B3593" s="26" t="s">
        <v>871</v>
      </c>
      <c r="C3593" s="26" t="s">
        <v>10889</v>
      </c>
      <c r="D3593" s="492">
        <v>0.30005533087496383</v>
      </c>
      <c r="E3593" s="26" t="s">
        <v>10957</v>
      </c>
      <c r="F3593" s="26"/>
      <c r="G3593" s="26"/>
      <c r="H3593" s="26"/>
      <c r="I3593" s="26"/>
      <c r="J3593" s="26"/>
      <c r="K3593" s="26"/>
      <c r="L3593" s="26"/>
      <c r="M3593" s="26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26"/>
    </row>
    <row r="3594" spans="1:34" ht="15.75" x14ac:dyDescent="0.25">
      <c r="A3594" s="26">
        <v>394</v>
      </c>
      <c r="B3594" s="26" t="s">
        <v>872</v>
      </c>
      <c r="C3594" s="26" t="s">
        <v>10889</v>
      </c>
      <c r="D3594" s="492">
        <v>0.30133574089372106</v>
      </c>
      <c r="E3594" s="26" t="s">
        <v>10958</v>
      </c>
      <c r="F3594" s="26"/>
      <c r="G3594" s="26"/>
      <c r="H3594" s="26"/>
      <c r="I3594" s="26"/>
      <c r="J3594" s="26"/>
      <c r="K3594" s="26"/>
      <c r="L3594" s="26"/>
      <c r="M3594" s="26"/>
      <c r="N3594" s="26"/>
      <c r="O3594" s="26"/>
      <c r="P3594" s="26"/>
      <c r="Q3594" s="26"/>
      <c r="R3594" s="26"/>
      <c r="S3594" s="26"/>
      <c r="T3594" s="26"/>
      <c r="U3594" s="26"/>
      <c r="V3594" s="26"/>
      <c r="W3594" s="26"/>
      <c r="X3594" s="26"/>
      <c r="Y3594" s="26"/>
      <c r="Z3594" s="26"/>
      <c r="AA3594" s="26"/>
      <c r="AB3594" s="26"/>
      <c r="AC3594" s="26"/>
      <c r="AD3594" s="26"/>
      <c r="AE3594" s="26"/>
      <c r="AF3594" s="26"/>
      <c r="AG3594" s="26"/>
      <c r="AH3594" s="26"/>
    </row>
    <row r="3595" spans="1:34" ht="15.75" x14ac:dyDescent="0.25">
      <c r="A3595" s="26">
        <v>420</v>
      </c>
      <c r="B3595" s="26" t="s">
        <v>976</v>
      </c>
      <c r="C3595" s="26" t="s">
        <v>10889</v>
      </c>
      <c r="D3595" s="492">
        <v>0.41935483870967699</v>
      </c>
      <c r="E3595" s="26" t="s">
        <v>10959</v>
      </c>
      <c r="F3595" s="26"/>
      <c r="G3595" s="26"/>
      <c r="H3595" s="26"/>
      <c r="I3595" s="26"/>
      <c r="J3595" s="26"/>
      <c r="K3595" s="26"/>
      <c r="L3595" s="26"/>
      <c r="M3595" s="26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26"/>
    </row>
    <row r="3596" spans="1:34" ht="15.75" x14ac:dyDescent="0.25">
      <c r="A3596" s="26">
        <v>800</v>
      </c>
      <c r="B3596" s="26" t="s">
        <v>6909</v>
      </c>
      <c r="C3596" s="26" t="s">
        <v>10889</v>
      </c>
      <c r="D3596" s="492">
        <v>0.31997722236640797</v>
      </c>
      <c r="E3596" s="26" t="s">
        <v>10960</v>
      </c>
      <c r="F3596" s="26"/>
      <c r="G3596" s="26"/>
      <c r="H3596" s="26"/>
      <c r="I3596" s="26"/>
      <c r="J3596" s="26"/>
      <c r="K3596" s="26"/>
      <c r="L3596" s="26"/>
      <c r="M3596" s="26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26"/>
    </row>
    <row r="3597" spans="1:34" ht="15.75" x14ac:dyDescent="0.25">
      <c r="A3597" s="26">
        <v>801</v>
      </c>
      <c r="B3597" s="26" t="s">
        <v>784</v>
      </c>
      <c r="C3597" s="26" t="s">
        <v>10889</v>
      </c>
      <c r="D3597" s="492">
        <v>0.35882708554368703</v>
      </c>
      <c r="E3597" s="26" t="s">
        <v>10961</v>
      </c>
      <c r="F3597" s="26"/>
      <c r="G3597" s="26"/>
      <c r="H3597" s="26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</row>
    <row r="3598" spans="1:34" ht="15.75" x14ac:dyDescent="0.25">
      <c r="A3598" s="26">
        <v>802</v>
      </c>
      <c r="B3598" s="26" t="s">
        <v>876</v>
      </c>
      <c r="C3598" s="26" t="s">
        <v>10889</v>
      </c>
      <c r="D3598" s="492">
        <v>0.34156069378757348</v>
      </c>
      <c r="E3598" s="26" t="s">
        <v>10962</v>
      </c>
      <c r="F3598" s="26"/>
      <c r="G3598" s="26"/>
      <c r="H3598" s="26"/>
      <c r="I3598" s="26"/>
      <c r="J3598" s="26"/>
      <c r="K3598" s="26"/>
      <c r="L3598" s="26"/>
      <c r="M3598" s="26"/>
      <c r="N3598" s="26"/>
      <c r="O3598" s="26"/>
      <c r="P3598" s="26"/>
      <c r="Q3598" s="26"/>
      <c r="R3598" s="26"/>
      <c r="S3598" s="26"/>
      <c r="T3598" s="26"/>
      <c r="U3598" s="26"/>
      <c r="V3598" s="26"/>
      <c r="W3598" s="26"/>
      <c r="X3598" s="26"/>
      <c r="Y3598" s="26"/>
      <c r="Z3598" s="26"/>
      <c r="AA3598" s="26"/>
      <c r="AB3598" s="26"/>
      <c r="AC3598" s="26"/>
      <c r="AD3598" s="26"/>
      <c r="AE3598" s="26"/>
      <c r="AF3598" s="26"/>
      <c r="AG3598" s="26"/>
      <c r="AH3598" s="26"/>
    </row>
    <row r="3599" spans="1:34" ht="15.75" x14ac:dyDescent="0.25">
      <c r="A3599" s="26">
        <v>803</v>
      </c>
      <c r="B3599" s="26" t="s">
        <v>878</v>
      </c>
      <c r="C3599" s="26" t="s">
        <v>10889</v>
      </c>
      <c r="D3599" s="492">
        <v>0.3697296539912388</v>
      </c>
      <c r="E3599" s="26" t="s">
        <v>10963</v>
      </c>
      <c r="F3599" s="26"/>
      <c r="G3599" s="26"/>
      <c r="H3599" s="26"/>
      <c r="I3599" s="26"/>
      <c r="J3599" s="26"/>
      <c r="K3599" s="26"/>
      <c r="L3599" s="26"/>
      <c r="M3599" s="26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26"/>
    </row>
    <row r="3600" spans="1:34" ht="15.75" x14ac:dyDescent="0.25">
      <c r="A3600" s="26">
        <v>805</v>
      </c>
      <c r="B3600" s="26" t="s">
        <v>856</v>
      </c>
      <c r="C3600" s="26" t="s">
        <v>10889</v>
      </c>
      <c r="D3600" s="492">
        <v>0.30987036359980313</v>
      </c>
      <c r="E3600" s="26" t="s">
        <v>10964</v>
      </c>
      <c r="F3600" s="26"/>
      <c r="G3600" s="26"/>
      <c r="H3600" s="26"/>
      <c r="I3600" s="26"/>
      <c r="J3600" s="26"/>
      <c r="K3600" s="26"/>
      <c r="L3600" s="26"/>
      <c r="M3600" s="26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26"/>
    </row>
    <row r="3601" spans="1:34" ht="15.75" x14ac:dyDescent="0.25">
      <c r="A3601" s="26">
        <v>806</v>
      </c>
      <c r="B3601" s="26" t="s">
        <v>880</v>
      </c>
      <c r="C3601" s="26" t="s">
        <v>10889</v>
      </c>
      <c r="D3601" s="492">
        <v>0.35975611826237019</v>
      </c>
      <c r="E3601" s="26" t="s">
        <v>10965</v>
      </c>
      <c r="F3601" s="26"/>
      <c r="G3601" s="26"/>
      <c r="H3601" s="26"/>
      <c r="I3601" s="26"/>
      <c r="J3601" s="26"/>
      <c r="K3601" s="26"/>
      <c r="L3601" s="26"/>
      <c r="M3601" s="26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26"/>
    </row>
    <row r="3602" spans="1:34" ht="15.75" x14ac:dyDescent="0.25">
      <c r="A3602" s="26">
        <v>807</v>
      </c>
      <c r="B3602" s="26" t="s">
        <v>881</v>
      </c>
      <c r="C3602" s="26" t="s">
        <v>10889</v>
      </c>
      <c r="D3602" s="492">
        <v>0.2628814304270653</v>
      </c>
      <c r="E3602" s="26" t="s">
        <v>10966</v>
      </c>
      <c r="F3602" s="26"/>
      <c r="G3602" s="26"/>
      <c r="H3602" s="26"/>
      <c r="I3602" s="26"/>
      <c r="J3602" s="26"/>
      <c r="K3602" s="26"/>
      <c r="L3602" s="26"/>
      <c r="M3602" s="26"/>
      <c r="N3602" s="26"/>
      <c r="O3602" s="26"/>
      <c r="P3602" s="26"/>
      <c r="Q3602" s="26"/>
      <c r="R3602" s="26"/>
      <c r="S3602" s="26"/>
      <c r="T3602" s="26"/>
      <c r="U3602" s="26"/>
      <c r="V3602" s="26"/>
      <c r="W3602" s="26"/>
      <c r="X3602" s="26"/>
      <c r="Y3602" s="26"/>
      <c r="Z3602" s="26"/>
      <c r="AA3602" s="26"/>
      <c r="AB3602" s="26"/>
      <c r="AC3602" s="26"/>
      <c r="AD3602" s="26"/>
      <c r="AE3602" s="26"/>
      <c r="AF3602" s="26"/>
      <c r="AG3602" s="26"/>
      <c r="AH3602" s="26"/>
    </row>
    <row r="3603" spans="1:34" ht="15.75" x14ac:dyDescent="0.25">
      <c r="A3603" s="26">
        <v>808</v>
      </c>
      <c r="B3603" s="26" t="s">
        <v>883</v>
      </c>
      <c r="C3603" s="26" t="s">
        <v>10889</v>
      </c>
      <c r="D3603" s="492">
        <v>0.27757541914806816</v>
      </c>
      <c r="E3603" s="26" t="s">
        <v>10967</v>
      </c>
      <c r="F3603" s="26"/>
      <c r="G3603" s="26"/>
      <c r="H3603" s="26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</row>
    <row r="3604" spans="1:34" ht="15.75" x14ac:dyDescent="0.25">
      <c r="A3604" s="26">
        <v>810</v>
      </c>
      <c r="B3604" s="26" t="s">
        <v>6910</v>
      </c>
      <c r="C3604" s="26" t="s">
        <v>10889</v>
      </c>
      <c r="D3604" s="492">
        <v>0.3176115325459487</v>
      </c>
      <c r="E3604" s="26" t="s">
        <v>10968</v>
      </c>
      <c r="F3604" s="26"/>
      <c r="G3604" s="26"/>
      <c r="H3604" s="26"/>
      <c r="I3604" s="26"/>
      <c r="J3604" s="26"/>
      <c r="K3604" s="26"/>
      <c r="L3604" s="26"/>
      <c r="M3604" s="26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26"/>
    </row>
    <row r="3605" spans="1:34" ht="15.75" x14ac:dyDescent="0.25">
      <c r="A3605" s="26">
        <v>811</v>
      </c>
      <c r="B3605" s="26" t="s">
        <v>837</v>
      </c>
      <c r="C3605" s="26" t="s">
        <v>10889</v>
      </c>
      <c r="D3605" s="492">
        <v>0.34478427483464569</v>
      </c>
      <c r="E3605" s="26" t="s">
        <v>10969</v>
      </c>
      <c r="F3605" s="26"/>
      <c r="G3605" s="26"/>
      <c r="H3605" s="26"/>
      <c r="I3605" s="26"/>
      <c r="J3605" s="26"/>
      <c r="K3605" s="26"/>
      <c r="L3605" s="26"/>
      <c r="M3605" s="26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26"/>
    </row>
    <row r="3606" spans="1:34" ht="15.75" x14ac:dyDescent="0.25">
      <c r="A3606" s="26">
        <v>812</v>
      </c>
      <c r="B3606" s="26" t="s">
        <v>886</v>
      </c>
      <c r="C3606" s="26" t="s">
        <v>10889</v>
      </c>
      <c r="D3606" s="492">
        <v>0.33185450632462871</v>
      </c>
      <c r="E3606" s="26" t="s">
        <v>10970</v>
      </c>
      <c r="F3606" s="26"/>
      <c r="G3606" s="26"/>
      <c r="H3606" s="26"/>
      <c r="I3606" s="26"/>
      <c r="J3606" s="26"/>
      <c r="K3606" s="26"/>
      <c r="L3606" s="26"/>
      <c r="M3606" s="26"/>
      <c r="N3606" s="26"/>
      <c r="O3606" s="26"/>
      <c r="P3606" s="26"/>
      <c r="Q3606" s="26"/>
      <c r="R3606" s="26"/>
      <c r="S3606" s="26"/>
      <c r="T3606" s="26"/>
      <c r="U3606" s="26"/>
      <c r="V3606" s="26"/>
      <c r="W3606" s="26"/>
      <c r="X3606" s="26"/>
      <c r="Y3606" s="26"/>
      <c r="Z3606" s="26"/>
      <c r="AA3606" s="26"/>
      <c r="AB3606" s="26"/>
      <c r="AC3606" s="26"/>
      <c r="AD3606" s="26"/>
      <c r="AE3606" s="26"/>
      <c r="AF3606" s="26"/>
      <c r="AG3606" s="26"/>
      <c r="AH3606" s="26"/>
    </row>
    <row r="3607" spans="1:34" ht="15.75" x14ac:dyDescent="0.25">
      <c r="A3607" s="26">
        <v>813</v>
      </c>
      <c r="B3607" s="26" t="s">
        <v>887</v>
      </c>
      <c r="C3607" s="26" t="s">
        <v>10889</v>
      </c>
      <c r="D3607" s="492">
        <v>0.35908356505329064</v>
      </c>
      <c r="E3607" s="26" t="s">
        <v>10971</v>
      </c>
      <c r="F3607" s="26"/>
      <c r="G3607" s="26"/>
      <c r="H3607" s="26"/>
      <c r="I3607" s="26"/>
      <c r="J3607" s="26"/>
      <c r="K3607" s="26"/>
      <c r="L3607" s="26"/>
      <c r="M3607" s="26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26"/>
    </row>
    <row r="3608" spans="1:34" ht="15.75" x14ac:dyDescent="0.25">
      <c r="A3608" s="26">
        <v>815</v>
      </c>
      <c r="B3608" s="26" t="s">
        <v>889</v>
      </c>
      <c r="C3608" s="26" t="s">
        <v>10889</v>
      </c>
      <c r="D3608" s="492">
        <v>0.34253506187551458</v>
      </c>
      <c r="E3608" s="26" t="s">
        <v>10972</v>
      </c>
      <c r="F3608" s="26"/>
      <c r="G3608" s="26"/>
      <c r="H3608" s="26"/>
      <c r="I3608" s="26"/>
      <c r="J3608" s="26"/>
      <c r="K3608" s="26"/>
      <c r="L3608" s="26"/>
      <c r="M3608" s="26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  <c r="Z3608" s="26"/>
      <c r="AA3608" s="26"/>
      <c r="AB3608" s="26"/>
      <c r="AC3608" s="26"/>
      <c r="AD3608" s="26"/>
      <c r="AE3608" s="26"/>
      <c r="AF3608" s="26"/>
      <c r="AG3608" s="26"/>
      <c r="AH3608" s="26"/>
    </row>
    <row r="3609" spans="1:34" ht="15.75" x14ac:dyDescent="0.25">
      <c r="A3609" s="26">
        <v>816</v>
      </c>
      <c r="B3609" s="26" t="s">
        <v>890</v>
      </c>
      <c r="C3609" s="26" t="s">
        <v>10889</v>
      </c>
      <c r="D3609" s="492">
        <v>0.3162342520433768</v>
      </c>
      <c r="E3609" s="26" t="s">
        <v>10973</v>
      </c>
      <c r="F3609" s="26"/>
      <c r="G3609" s="26"/>
      <c r="H3609" s="26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</row>
    <row r="3610" spans="1:34" ht="15.75" x14ac:dyDescent="0.25">
      <c r="A3610" s="26">
        <v>821</v>
      </c>
      <c r="B3610" s="26" t="s">
        <v>882</v>
      </c>
      <c r="C3610" s="26" t="s">
        <v>10889</v>
      </c>
      <c r="D3610" s="492">
        <v>0.41583387372948616</v>
      </c>
      <c r="E3610" s="26" t="s">
        <v>10974</v>
      </c>
      <c r="F3610" s="26"/>
      <c r="G3610" s="26"/>
      <c r="H3610" s="26"/>
      <c r="I3610" s="26"/>
      <c r="J3610" s="26"/>
      <c r="K3610" s="26"/>
      <c r="L3610" s="26"/>
      <c r="M3610" s="26"/>
      <c r="N3610" s="26"/>
      <c r="O3610" s="26"/>
      <c r="P3610" s="26"/>
      <c r="Q3610" s="26"/>
      <c r="R3610" s="26"/>
      <c r="S3610" s="26"/>
      <c r="T3610" s="26"/>
      <c r="U3610" s="26"/>
      <c r="V3610" s="26"/>
      <c r="W3610" s="26"/>
      <c r="X3610" s="26"/>
      <c r="Y3610" s="26"/>
      <c r="Z3610" s="26"/>
      <c r="AA3610" s="26"/>
      <c r="AB3610" s="26"/>
      <c r="AC3610" s="26"/>
      <c r="AD3610" s="26"/>
      <c r="AE3610" s="26"/>
      <c r="AF3610" s="26"/>
      <c r="AG3610" s="26"/>
      <c r="AH3610" s="26"/>
    </row>
    <row r="3611" spans="1:34" ht="15.75" x14ac:dyDescent="0.25">
      <c r="A3611" s="26">
        <v>822</v>
      </c>
      <c r="B3611" s="26" t="s">
        <v>731</v>
      </c>
      <c r="C3611" s="26" t="s">
        <v>10889</v>
      </c>
      <c r="D3611" s="492">
        <v>0.47563275655039511</v>
      </c>
      <c r="E3611" s="26" t="s">
        <v>10975</v>
      </c>
      <c r="F3611" s="26"/>
      <c r="G3611" s="26"/>
      <c r="H3611" s="26"/>
      <c r="I3611" s="26"/>
      <c r="J3611" s="26"/>
      <c r="K3611" s="26"/>
      <c r="L3611" s="26"/>
      <c r="M3611" s="26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26"/>
    </row>
    <row r="3612" spans="1:34" ht="15.75" x14ac:dyDescent="0.25">
      <c r="A3612" s="26">
        <v>823</v>
      </c>
      <c r="B3612" s="26" t="s">
        <v>802</v>
      </c>
      <c r="C3612" s="26" t="s">
        <v>10889</v>
      </c>
      <c r="D3612" s="492">
        <v>0.36820964896720598</v>
      </c>
      <c r="E3612" s="26" t="s">
        <v>10976</v>
      </c>
      <c r="F3612" s="26"/>
      <c r="G3612" s="26"/>
      <c r="H3612" s="26"/>
      <c r="I3612" s="26"/>
      <c r="J3612" s="26"/>
      <c r="K3612" s="26"/>
      <c r="L3612" s="26"/>
      <c r="M3612" s="26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26"/>
    </row>
    <row r="3613" spans="1:34" ht="15.75" x14ac:dyDescent="0.25">
      <c r="A3613" s="26">
        <v>825</v>
      </c>
      <c r="B3613" s="26" t="s">
        <v>790</v>
      </c>
      <c r="C3613" s="26" t="s">
        <v>10889</v>
      </c>
      <c r="D3613" s="492">
        <v>0.27718455939799203</v>
      </c>
      <c r="E3613" s="26" t="s">
        <v>10977</v>
      </c>
      <c r="F3613" s="26"/>
      <c r="G3613" s="26"/>
      <c r="H3613" s="26"/>
      <c r="I3613" s="26"/>
      <c r="J3613" s="26"/>
      <c r="K3613" s="26"/>
      <c r="L3613" s="26"/>
      <c r="M3613" s="26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26"/>
    </row>
    <row r="3614" spans="1:34" ht="15.75" x14ac:dyDescent="0.25">
      <c r="A3614" s="26">
        <v>826</v>
      </c>
      <c r="B3614" s="26" t="s">
        <v>888</v>
      </c>
      <c r="C3614" s="26" t="s">
        <v>10889</v>
      </c>
      <c r="D3614" s="492">
        <v>0.36117792045101876</v>
      </c>
      <c r="E3614" s="26" t="s">
        <v>10978</v>
      </c>
      <c r="F3614" s="26"/>
      <c r="G3614" s="26"/>
      <c r="H3614" s="26"/>
      <c r="I3614" s="26"/>
      <c r="J3614" s="26"/>
      <c r="K3614" s="26"/>
      <c r="L3614" s="26"/>
      <c r="M3614" s="26"/>
      <c r="N3614" s="26"/>
      <c r="O3614" s="26"/>
      <c r="P3614" s="26"/>
      <c r="Q3614" s="26"/>
      <c r="R3614" s="26"/>
      <c r="S3614" s="26"/>
      <c r="T3614" s="26"/>
      <c r="U3614" s="26"/>
      <c r="V3614" s="26"/>
      <c r="W3614" s="26"/>
      <c r="X3614" s="26"/>
      <c r="Y3614" s="26"/>
      <c r="Z3614" s="26"/>
      <c r="AA3614" s="26"/>
      <c r="AB3614" s="26"/>
      <c r="AC3614" s="26"/>
      <c r="AD3614" s="26"/>
      <c r="AE3614" s="26"/>
      <c r="AF3614" s="26"/>
      <c r="AG3614" s="26"/>
      <c r="AH3614" s="26"/>
    </row>
    <row r="3615" spans="1:34" ht="15.75" x14ac:dyDescent="0.25">
      <c r="A3615" s="26">
        <v>830</v>
      </c>
      <c r="B3615" s="26" t="s">
        <v>826</v>
      </c>
      <c r="C3615" s="26" t="s">
        <v>10889</v>
      </c>
      <c r="D3615" s="492">
        <v>0.34224564420138542</v>
      </c>
      <c r="E3615" s="26" t="s">
        <v>10979</v>
      </c>
      <c r="F3615" s="26"/>
      <c r="G3615" s="26"/>
      <c r="H3615" s="26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</row>
    <row r="3616" spans="1:34" ht="15.75" x14ac:dyDescent="0.25">
      <c r="A3616" s="26">
        <v>831</v>
      </c>
      <c r="B3616" s="26" t="s">
        <v>824</v>
      </c>
      <c r="C3616" s="26" t="s">
        <v>10889</v>
      </c>
      <c r="D3616" s="492">
        <v>0.38716086371311575</v>
      </c>
      <c r="E3616" s="26" t="s">
        <v>10980</v>
      </c>
      <c r="F3616" s="26"/>
      <c r="G3616" s="26"/>
      <c r="H3616" s="26"/>
      <c r="I3616" s="26"/>
      <c r="J3616" s="26"/>
      <c r="K3616" s="26"/>
      <c r="L3616" s="26"/>
      <c r="M3616" s="26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26"/>
    </row>
    <row r="3617" spans="1:34" ht="15.75" x14ac:dyDescent="0.25">
      <c r="A3617" s="26">
        <v>838</v>
      </c>
      <c r="B3617" s="26" t="s">
        <v>831</v>
      </c>
      <c r="C3617" s="26" t="s">
        <v>10889</v>
      </c>
      <c r="D3617" s="492">
        <v>0.39058431073454164</v>
      </c>
      <c r="E3617" s="26" t="s">
        <v>10981</v>
      </c>
      <c r="F3617" s="26"/>
      <c r="G3617" s="26"/>
      <c r="H3617" s="26"/>
      <c r="I3617" s="26"/>
      <c r="J3617" s="26"/>
      <c r="K3617" s="26"/>
      <c r="L3617" s="26"/>
      <c r="M3617" s="26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26"/>
    </row>
    <row r="3618" spans="1:34" ht="15.75" x14ac:dyDescent="0.25">
      <c r="A3618" s="26">
        <v>839</v>
      </c>
      <c r="B3618" s="26" t="s">
        <v>6911</v>
      </c>
      <c r="C3618" s="26" t="s">
        <v>10889</v>
      </c>
      <c r="D3618" s="492">
        <v>0.31746536712463502</v>
      </c>
      <c r="E3618" s="26" t="s">
        <v>10982</v>
      </c>
      <c r="F3618" s="26"/>
      <c r="G3618" s="26"/>
      <c r="H3618" s="26"/>
      <c r="I3618" s="26"/>
      <c r="J3618" s="26"/>
      <c r="K3618" s="26"/>
      <c r="L3618" s="26"/>
      <c r="M3618" s="26"/>
      <c r="N3618" s="26"/>
      <c r="O3618" s="26"/>
      <c r="P3618" s="26"/>
      <c r="Q3618" s="26"/>
      <c r="R3618" s="26"/>
      <c r="S3618" s="26"/>
      <c r="T3618" s="26"/>
      <c r="U3618" s="26"/>
      <c r="V3618" s="26"/>
      <c r="W3618" s="26"/>
      <c r="X3618" s="26"/>
      <c r="Y3618" s="26"/>
      <c r="Z3618" s="26"/>
      <c r="AA3618" s="26"/>
      <c r="AB3618" s="26"/>
      <c r="AC3618" s="26"/>
      <c r="AD3618" s="26"/>
      <c r="AE3618" s="26"/>
      <c r="AF3618" s="26"/>
      <c r="AG3618" s="26"/>
      <c r="AH3618" s="26"/>
    </row>
    <row r="3619" spans="1:34" ht="15.75" x14ac:dyDescent="0.25">
      <c r="A3619" s="26">
        <v>840</v>
      </c>
      <c r="B3619" s="26" t="s">
        <v>834</v>
      </c>
      <c r="C3619" s="26" t="s">
        <v>10889</v>
      </c>
      <c r="D3619" s="492">
        <v>0.29002173900228961</v>
      </c>
      <c r="E3619" s="26" t="s">
        <v>10983</v>
      </c>
      <c r="F3619" s="26"/>
      <c r="G3619" s="26"/>
      <c r="H3619" s="26"/>
      <c r="I3619" s="26"/>
      <c r="J3619" s="26"/>
      <c r="K3619" s="26"/>
      <c r="L3619" s="26"/>
      <c r="M3619" s="26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26"/>
    </row>
    <row r="3620" spans="1:34" ht="15.75" x14ac:dyDescent="0.25">
      <c r="A3620" s="26">
        <v>841</v>
      </c>
      <c r="B3620" s="26" t="s">
        <v>821</v>
      </c>
      <c r="C3620" s="26" t="s">
        <v>10889</v>
      </c>
      <c r="D3620" s="492">
        <v>0.29806402408435373</v>
      </c>
      <c r="E3620" s="26" t="s">
        <v>10984</v>
      </c>
      <c r="F3620" s="26"/>
      <c r="G3620" s="26"/>
      <c r="H3620" s="26"/>
      <c r="I3620" s="26"/>
      <c r="J3620" s="26"/>
      <c r="K3620" s="26"/>
      <c r="L3620" s="26"/>
      <c r="M3620" s="26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  <c r="Z3620" s="26"/>
      <c r="AA3620" s="26"/>
      <c r="AB3620" s="26"/>
      <c r="AC3620" s="26"/>
      <c r="AD3620" s="26"/>
      <c r="AE3620" s="26"/>
      <c r="AF3620" s="26"/>
      <c r="AG3620" s="26"/>
      <c r="AH3620" s="26"/>
    </row>
    <row r="3621" spans="1:34" ht="15.75" x14ac:dyDescent="0.25">
      <c r="A3621" s="26">
        <v>845</v>
      </c>
      <c r="B3621" s="26" t="s">
        <v>839</v>
      </c>
      <c r="C3621" s="26" t="s">
        <v>10889</v>
      </c>
      <c r="D3621" s="492">
        <v>0.35151530144579579</v>
      </c>
      <c r="E3621" s="26" t="s">
        <v>10985</v>
      </c>
      <c r="F3621" s="26"/>
      <c r="G3621" s="26"/>
      <c r="H3621" s="26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</row>
    <row r="3622" spans="1:34" ht="15.75" x14ac:dyDescent="0.25">
      <c r="A3622" s="26">
        <v>846</v>
      </c>
      <c r="B3622" s="26" t="s">
        <v>781</v>
      </c>
      <c r="C3622" s="26" t="s">
        <v>10889</v>
      </c>
      <c r="D3622" s="492">
        <v>0.31550756531165275</v>
      </c>
      <c r="E3622" s="26" t="s">
        <v>10986</v>
      </c>
      <c r="F3622" s="26"/>
      <c r="G3622" s="26"/>
      <c r="H3622" s="26"/>
      <c r="I3622" s="26"/>
      <c r="J3622" s="26"/>
      <c r="K3622" s="26"/>
      <c r="L3622" s="26"/>
      <c r="M3622" s="26"/>
      <c r="N3622" s="26"/>
      <c r="O3622" s="26"/>
      <c r="P3622" s="26"/>
      <c r="Q3622" s="26"/>
      <c r="R3622" s="26"/>
      <c r="S3622" s="26"/>
      <c r="T3622" s="26"/>
      <c r="U3622" s="26"/>
      <c r="V3622" s="26"/>
      <c r="W3622" s="26"/>
      <c r="X3622" s="26"/>
      <c r="Y3622" s="26"/>
      <c r="Z3622" s="26"/>
      <c r="AA3622" s="26"/>
      <c r="AB3622" s="26"/>
      <c r="AC3622" s="26"/>
      <c r="AD3622" s="26"/>
      <c r="AE3622" s="26"/>
      <c r="AF3622" s="26"/>
      <c r="AG3622" s="26"/>
      <c r="AH3622" s="26"/>
    </row>
    <row r="3623" spans="1:34" ht="15.75" x14ac:dyDescent="0.25">
      <c r="A3623" s="26">
        <v>850</v>
      </c>
      <c r="B3623" s="26" t="s">
        <v>852</v>
      </c>
      <c r="C3623" s="26" t="s">
        <v>10889</v>
      </c>
      <c r="D3623" s="492">
        <v>0.3059200364770796</v>
      </c>
      <c r="E3623" s="26" t="s">
        <v>10987</v>
      </c>
      <c r="F3623" s="26"/>
      <c r="G3623" s="26"/>
      <c r="H3623" s="26"/>
      <c r="I3623" s="26"/>
      <c r="J3623" s="26"/>
      <c r="K3623" s="26"/>
      <c r="L3623" s="26"/>
      <c r="M3623" s="26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26"/>
    </row>
    <row r="3624" spans="1:34" ht="15.75" x14ac:dyDescent="0.25">
      <c r="A3624" s="26">
        <v>851</v>
      </c>
      <c r="B3624" s="26" t="s">
        <v>900</v>
      </c>
      <c r="C3624" s="26" t="s">
        <v>10889</v>
      </c>
      <c r="D3624" s="492">
        <v>0.43013196315204472</v>
      </c>
      <c r="E3624" s="26" t="s">
        <v>10988</v>
      </c>
      <c r="F3624" s="26"/>
      <c r="G3624" s="26"/>
      <c r="H3624" s="26"/>
      <c r="I3624" s="26"/>
      <c r="J3624" s="26"/>
      <c r="K3624" s="26"/>
      <c r="L3624" s="26"/>
      <c r="M3624" s="26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26"/>
    </row>
    <row r="3625" spans="1:34" ht="15.75" x14ac:dyDescent="0.25">
      <c r="A3625" s="26">
        <v>852</v>
      </c>
      <c r="B3625" s="26" t="s">
        <v>901</v>
      </c>
      <c r="C3625" s="26" t="s">
        <v>10889</v>
      </c>
      <c r="D3625" s="492">
        <v>0.34515205585077668</v>
      </c>
      <c r="E3625" s="26" t="s">
        <v>10989</v>
      </c>
      <c r="F3625" s="26"/>
      <c r="G3625" s="26"/>
      <c r="H3625" s="26"/>
      <c r="I3625" s="26"/>
      <c r="J3625" s="26"/>
      <c r="K3625" s="26"/>
      <c r="L3625" s="26"/>
      <c r="M3625" s="26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26"/>
    </row>
    <row r="3626" spans="1:34" ht="15.75" x14ac:dyDescent="0.25">
      <c r="A3626" s="26">
        <v>855</v>
      </c>
      <c r="B3626" s="26" t="s">
        <v>877</v>
      </c>
      <c r="C3626" s="26" t="s">
        <v>10889</v>
      </c>
      <c r="D3626" s="492">
        <v>0.33311902179196973</v>
      </c>
      <c r="E3626" s="26" t="s">
        <v>10990</v>
      </c>
      <c r="F3626" s="26"/>
      <c r="G3626" s="26"/>
      <c r="H3626" s="26"/>
      <c r="I3626" s="26"/>
      <c r="J3626" s="26"/>
      <c r="K3626" s="26"/>
      <c r="L3626" s="26"/>
      <c r="M3626" s="26"/>
      <c r="N3626" s="26"/>
      <c r="O3626" s="26"/>
      <c r="P3626" s="26"/>
      <c r="Q3626" s="26"/>
      <c r="R3626" s="26"/>
      <c r="S3626" s="26"/>
      <c r="T3626" s="26"/>
      <c r="U3626" s="26"/>
      <c r="V3626" s="26"/>
      <c r="W3626" s="26"/>
      <c r="X3626" s="26"/>
      <c r="Y3626" s="26"/>
      <c r="Z3626" s="26"/>
      <c r="AA3626" s="26"/>
      <c r="AB3626" s="26"/>
      <c r="AC3626" s="26"/>
      <c r="AD3626" s="26"/>
      <c r="AE3626" s="26"/>
      <c r="AF3626" s="26"/>
      <c r="AG3626" s="26"/>
      <c r="AH3626" s="26"/>
    </row>
    <row r="3627" spans="1:34" ht="15.75" x14ac:dyDescent="0.25">
      <c r="A3627" s="26">
        <v>856</v>
      </c>
      <c r="B3627" s="26" t="s">
        <v>875</v>
      </c>
      <c r="C3627" s="26" t="s">
        <v>10889</v>
      </c>
      <c r="D3627" s="492">
        <v>0.38949784081165228</v>
      </c>
      <c r="E3627" s="26" t="s">
        <v>10991</v>
      </c>
      <c r="F3627" s="26"/>
      <c r="G3627" s="26"/>
      <c r="H3627" s="26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</row>
    <row r="3628" spans="1:34" ht="15.75" x14ac:dyDescent="0.25">
      <c r="A3628" s="26">
        <v>857</v>
      </c>
      <c r="B3628" s="26" t="s">
        <v>903</v>
      </c>
      <c r="C3628" s="26" t="s">
        <v>10889</v>
      </c>
      <c r="D3628" s="492">
        <v>0.31611997643424539</v>
      </c>
      <c r="E3628" s="26" t="s">
        <v>10992</v>
      </c>
      <c r="F3628" s="26"/>
      <c r="G3628" s="26"/>
      <c r="H3628" s="26"/>
      <c r="I3628" s="26"/>
      <c r="J3628" s="26"/>
      <c r="K3628" s="26"/>
      <c r="L3628" s="26"/>
      <c r="M3628" s="26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26"/>
    </row>
    <row r="3629" spans="1:34" ht="15.75" x14ac:dyDescent="0.25">
      <c r="A3629" s="26">
        <v>860</v>
      </c>
      <c r="B3629" s="26" t="s">
        <v>904</v>
      </c>
      <c r="C3629" s="26" t="s">
        <v>10889</v>
      </c>
      <c r="D3629" s="492">
        <v>0.34097485142809719</v>
      </c>
      <c r="E3629" s="26" t="s">
        <v>10993</v>
      </c>
      <c r="F3629" s="26"/>
      <c r="G3629" s="26"/>
      <c r="H3629" s="26"/>
      <c r="I3629" s="26"/>
      <c r="J3629" s="26"/>
      <c r="K3629" s="26"/>
      <c r="L3629" s="26"/>
      <c r="M3629" s="26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26"/>
    </row>
    <row r="3630" spans="1:34" ht="15.75" x14ac:dyDescent="0.25">
      <c r="A3630" s="26">
        <v>861</v>
      </c>
      <c r="B3630" s="26" t="s">
        <v>905</v>
      </c>
      <c r="C3630" s="26" t="s">
        <v>10889</v>
      </c>
      <c r="D3630" s="492">
        <v>0.38608163311219312</v>
      </c>
      <c r="E3630" s="26" t="s">
        <v>10994</v>
      </c>
      <c r="F3630" s="26"/>
      <c r="G3630" s="26"/>
      <c r="H3630" s="26"/>
      <c r="I3630" s="26"/>
      <c r="J3630" s="26"/>
      <c r="K3630" s="26"/>
      <c r="L3630" s="26"/>
      <c r="M3630" s="26"/>
      <c r="N3630" s="26"/>
      <c r="O3630" s="26"/>
      <c r="P3630" s="26"/>
      <c r="Q3630" s="26"/>
      <c r="R3630" s="26"/>
      <c r="S3630" s="26"/>
      <c r="T3630" s="26"/>
      <c r="U3630" s="26"/>
      <c r="V3630" s="26"/>
      <c r="W3630" s="26"/>
      <c r="X3630" s="26"/>
      <c r="Y3630" s="26"/>
      <c r="Z3630" s="26"/>
      <c r="AA3630" s="26"/>
      <c r="AB3630" s="26"/>
      <c r="AC3630" s="26"/>
      <c r="AD3630" s="26"/>
      <c r="AE3630" s="26"/>
      <c r="AF3630" s="26"/>
      <c r="AG3630" s="26"/>
      <c r="AH3630" s="26"/>
    </row>
    <row r="3631" spans="1:34" ht="15.75" x14ac:dyDescent="0.25">
      <c r="A3631" s="26">
        <v>865</v>
      </c>
      <c r="B3631" s="26" t="s">
        <v>906</v>
      </c>
      <c r="C3631" s="26" t="s">
        <v>10889</v>
      </c>
      <c r="D3631" s="492">
        <v>0.34552747501595077</v>
      </c>
      <c r="E3631" s="26" t="s">
        <v>10995</v>
      </c>
      <c r="F3631" s="26"/>
      <c r="G3631" s="26"/>
      <c r="H3631" s="26"/>
      <c r="I3631" s="26"/>
      <c r="J3631" s="26"/>
      <c r="K3631" s="26"/>
      <c r="L3631" s="26"/>
      <c r="M3631" s="26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  <c r="Z3631" s="26"/>
      <c r="AA3631" s="26"/>
      <c r="AB3631" s="26"/>
      <c r="AC3631" s="26"/>
      <c r="AD3631" s="26"/>
      <c r="AE3631" s="26"/>
      <c r="AF3631" s="26"/>
      <c r="AG3631" s="26"/>
      <c r="AH3631" s="26"/>
    </row>
    <row r="3632" spans="1:34" ht="15.75" x14ac:dyDescent="0.25">
      <c r="A3632" s="26">
        <v>866</v>
      </c>
      <c r="B3632" s="26" t="s">
        <v>907</v>
      </c>
      <c r="C3632" s="26" t="s">
        <v>10889</v>
      </c>
      <c r="D3632" s="492">
        <v>0.36141734859698033</v>
      </c>
      <c r="E3632" s="26" t="s">
        <v>10996</v>
      </c>
      <c r="F3632" s="26"/>
      <c r="G3632" s="26"/>
      <c r="H3632" s="26"/>
      <c r="I3632" s="26"/>
      <c r="J3632" s="26"/>
      <c r="K3632" s="26"/>
      <c r="L3632" s="26"/>
      <c r="M3632" s="26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26"/>
    </row>
    <row r="3633" spans="1:34" ht="15.75" x14ac:dyDescent="0.25">
      <c r="A3633" s="26">
        <v>867</v>
      </c>
      <c r="B3633" s="26" t="s">
        <v>771</v>
      </c>
      <c r="C3633" s="26" t="s">
        <v>10889</v>
      </c>
      <c r="D3633" s="492">
        <v>0.36282843866792724</v>
      </c>
      <c r="E3633" s="26" t="s">
        <v>10997</v>
      </c>
      <c r="F3633" s="26"/>
      <c r="G3633" s="26"/>
      <c r="H3633" s="26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</row>
    <row r="3634" spans="1:34" ht="15.75" x14ac:dyDescent="0.25">
      <c r="A3634" s="26">
        <v>868</v>
      </c>
      <c r="B3634" s="26" t="s">
        <v>908</v>
      </c>
      <c r="C3634" s="26" t="s">
        <v>10889</v>
      </c>
      <c r="D3634" s="492">
        <v>0.32375612886056071</v>
      </c>
      <c r="E3634" s="26" t="s">
        <v>10998</v>
      </c>
      <c r="F3634" s="26"/>
      <c r="G3634" s="26"/>
      <c r="H3634" s="26"/>
      <c r="I3634" s="26"/>
      <c r="J3634" s="26"/>
      <c r="K3634" s="26"/>
      <c r="L3634" s="26"/>
      <c r="M3634" s="26"/>
      <c r="N3634" s="26"/>
      <c r="O3634" s="26"/>
      <c r="P3634" s="26"/>
      <c r="Q3634" s="26"/>
      <c r="R3634" s="26"/>
      <c r="S3634" s="26"/>
      <c r="T3634" s="26"/>
      <c r="U3634" s="26"/>
      <c r="V3634" s="26"/>
      <c r="W3634" s="26"/>
      <c r="X3634" s="26"/>
      <c r="Y3634" s="26"/>
      <c r="Z3634" s="26"/>
      <c r="AA3634" s="26"/>
      <c r="AB3634" s="26"/>
      <c r="AC3634" s="26"/>
      <c r="AD3634" s="26"/>
      <c r="AE3634" s="26"/>
      <c r="AF3634" s="26"/>
      <c r="AG3634" s="26"/>
      <c r="AH3634" s="26"/>
    </row>
    <row r="3635" spans="1:34" ht="15.75" x14ac:dyDescent="0.25">
      <c r="A3635" s="26">
        <v>869</v>
      </c>
      <c r="B3635" s="26" t="s">
        <v>909</v>
      </c>
      <c r="C3635" s="26" t="s">
        <v>10889</v>
      </c>
      <c r="D3635" s="492">
        <v>0.34376399523505441</v>
      </c>
      <c r="E3635" s="26" t="s">
        <v>10999</v>
      </c>
      <c r="F3635" s="26"/>
      <c r="G3635" s="26"/>
      <c r="H3635" s="26"/>
      <c r="I3635" s="26"/>
      <c r="J3635" s="26"/>
      <c r="K3635" s="26"/>
      <c r="L3635" s="26"/>
      <c r="M3635" s="26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26"/>
    </row>
    <row r="3636" spans="1:34" ht="15.75" x14ac:dyDescent="0.25">
      <c r="A3636" s="26">
        <v>870</v>
      </c>
      <c r="B3636" s="26" t="s">
        <v>902</v>
      </c>
      <c r="C3636" s="26" t="s">
        <v>10889</v>
      </c>
      <c r="D3636" s="492">
        <v>0.35355423849520157</v>
      </c>
      <c r="E3636" s="26" t="s">
        <v>11000</v>
      </c>
      <c r="F3636" s="26"/>
      <c r="G3636" s="26"/>
      <c r="H3636" s="26"/>
      <c r="I3636" s="26"/>
      <c r="J3636" s="26"/>
      <c r="K3636" s="26"/>
      <c r="L3636" s="26"/>
      <c r="M3636" s="26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26"/>
    </row>
    <row r="3637" spans="1:34" ht="15.75" x14ac:dyDescent="0.25">
      <c r="A3637" s="26">
        <v>871</v>
      </c>
      <c r="B3637" s="26" t="s">
        <v>911</v>
      </c>
      <c r="C3637" s="26" t="s">
        <v>10889</v>
      </c>
      <c r="D3637" s="492">
        <v>0.27621963652591847</v>
      </c>
      <c r="E3637" s="26" t="s">
        <v>11001</v>
      </c>
      <c r="F3637" s="26"/>
      <c r="G3637" s="26"/>
      <c r="H3637" s="26"/>
      <c r="I3637" s="26"/>
      <c r="J3637" s="26"/>
      <c r="K3637" s="26"/>
      <c r="L3637" s="26"/>
      <c r="M3637" s="26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26"/>
    </row>
    <row r="3638" spans="1:34" ht="15.75" x14ac:dyDescent="0.25">
      <c r="A3638" s="26">
        <v>872</v>
      </c>
      <c r="B3638" s="26" t="s">
        <v>912</v>
      </c>
      <c r="C3638" s="26" t="s">
        <v>10889</v>
      </c>
      <c r="D3638" s="492">
        <v>0.298023879297242</v>
      </c>
      <c r="E3638" s="26" t="s">
        <v>11002</v>
      </c>
      <c r="F3638" s="26"/>
      <c r="G3638" s="26"/>
      <c r="H3638" s="26"/>
      <c r="I3638" s="26"/>
      <c r="J3638" s="26"/>
      <c r="K3638" s="26"/>
      <c r="L3638" s="26"/>
      <c r="M3638" s="26"/>
      <c r="N3638" s="26"/>
      <c r="O3638" s="26"/>
      <c r="P3638" s="26"/>
      <c r="Q3638" s="26"/>
      <c r="R3638" s="26"/>
      <c r="S3638" s="26"/>
      <c r="T3638" s="26"/>
      <c r="U3638" s="26"/>
      <c r="V3638" s="26"/>
      <c r="W3638" s="26"/>
      <c r="X3638" s="26"/>
      <c r="Y3638" s="26"/>
      <c r="Z3638" s="26"/>
      <c r="AA3638" s="26"/>
      <c r="AB3638" s="26"/>
      <c r="AC3638" s="26"/>
      <c r="AD3638" s="26"/>
      <c r="AE3638" s="26"/>
      <c r="AF3638" s="26"/>
      <c r="AG3638" s="26"/>
      <c r="AH3638" s="26"/>
    </row>
    <row r="3639" spans="1:34" ht="15.75" x14ac:dyDescent="0.25">
      <c r="A3639" s="26">
        <v>873</v>
      </c>
      <c r="B3639" s="26" t="s">
        <v>798</v>
      </c>
      <c r="C3639" s="26" t="s">
        <v>10889</v>
      </c>
      <c r="D3639" s="492">
        <v>0.37333585430793104</v>
      </c>
      <c r="E3639" s="26" t="s">
        <v>11003</v>
      </c>
      <c r="F3639" s="26"/>
      <c r="G3639" s="26"/>
      <c r="H3639" s="26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</row>
    <row r="3640" spans="1:34" ht="15.75" x14ac:dyDescent="0.25">
      <c r="A3640" s="26">
        <v>874</v>
      </c>
      <c r="B3640" s="26" t="s">
        <v>898</v>
      </c>
      <c r="C3640" s="26" t="s">
        <v>10889</v>
      </c>
      <c r="D3640" s="492">
        <v>0.44647397695154084</v>
      </c>
      <c r="E3640" s="26" t="s">
        <v>11004</v>
      </c>
      <c r="F3640" s="26"/>
      <c r="G3640" s="26"/>
      <c r="H3640" s="26"/>
      <c r="I3640" s="26"/>
      <c r="J3640" s="26"/>
      <c r="K3640" s="26"/>
      <c r="L3640" s="26"/>
      <c r="M3640" s="26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26"/>
    </row>
    <row r="3641" spans="1:34" ht="15.75" x14ac:dyDescent="0.25">
      <c r="A3641" s="26">
        <v>876</v>
      </c>
      <c r="B3641" s="26" t="s">
        <v>849</v>
      </c>
      <c r="C3641" s="26" t="s">
        <v>10889</v>
      </c>
      <c r="D3641" s="492">
        <v>0.35116447716356325</v>
      </c>
      <c r="E3641" s="26" t="s">
        <v>11005</v>
      </c>
      <c r="F3641" s="26"/>
      <c r="G3641" s="26"/>
      <c r="H3641" s="26"/>
      <c r="I3641" s="26"/>
      <c r="J3641" s="26"/>
      <c r="K3641" s="26"/>
      <c r="L3641" s="26"/>
      <c r="M3641" s="26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26"/>
    </row>
    <row r="3642" spans="1:34" ht="15.75" x14ac:dyDescent="0.25">
      <c r="A3642" s="26">
        <v>877</v>
      </c>
      <c r="B3642" s="26" t="s">
        <v>914</v>
      </c>
      <c r="C3642" s="26" t="s">
        <v>10889</v>
      </c>
      <c r="D3642" s="492">
        <v>0.28795722726377093</v>
      </c>
      <c r="E3642" s="26" t="s">
        <v>11006</v>
      </c>
      <c r="F3642" s="26"/>
      <c r="G3642" s="26"/>
      <c r="H3642" s="26"/>
      <c r="I3642" s="26"/>
      <c r="J3642" s="26"/>
      <c r="K3642" s="26"/>
      <c r="L3642" s="26"/>
      <c r="M3642" s="26"/>
      <c r="N3642" s="26"/>
      <c r="O3642" s="26"/>
      <c r="P3642" s="26"/>
      <c r="Q3642" s="26"/>
      <c r="R3642" s="26"/>
      <c r="S3642" s="26"/>
      <c r="T3642" s="26"/>
      <c r="U3642" s="26"/>
      <c r="V3642" s="26"/>
      <c r="W3642" s="26"/>
      <c r="X3642" s="26"/>
      <c r="Y3642" s="26"/>
      <c r="Z3642" s="26"/>
      <c r="AA3642" s="26"/>
      <c r="AB3642" s="26"/>
      <c r="AC3642" s="26"/>
      <c r="AD3642" s="26"/>
      <c r="AE3642" s="26"/>
      <c r="AF3642" s="26"/>
      <c r="AG3642" s="26"/>
      <c r="AH3642" s="26"/>
    </row>
    <row r="3643" spans="1:34" ht="15.75" x14ac:dyDescent="0.25">
      <c r="A3643" s="26">
        <v>878</v>
      </c>
      <c r="B3643" s="26" t="s">
        <v>827</v>
      </c>
      <c r="C3643" s="26" t="s">
        <v>10889</v>
      </c>
      <c r="D3643" s="492">
        <v>0.3464133236643141</v>
      </c>
      <c r="E3643" s="26" t="s">
        <v>11007</v>
      </c>
      <c r="F3643" s="26"/>
      <c r="G3643" s="26"/>
      <c r="H3643" s="26"/>
      <c r="I3643" s="26"/>
      <c r="J3643" s="26"/>
      <c r="K3643" s="26"/>
      <c r="L3643" s="26"/>
      <c r="M3643" s="26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26"/>
    </row>
    <row r="3644" spans="1:34" ht="15.75" x14ac:dyDescent="0.25">
      <c r="A3644" s="26">
        <v>879</v>
      </c>
      <c r="B3644" s="26" t="s">
        <v>899</v>
      </c>
      <c r="C3644" s="26" t="s">
        <v>10889</v>
      </c>
      <c r="D3644" s="492">
        <v>0.33850995659218042</v>
      </c>
      <c r="E3644" s="26" t="s">
        <v>11008</v>
      </c>
      <c r="F3644" s="26"/>
      <c r="G3644" s="26"/>
      <c r="H3644" s="26"/>
      <c r="I3644" s="26"/>
      <c r="J3644" s="26"/>
      <c r="K3644" s="26"/>
      <c r="L3644" s="26"/>
      <c r="M3644" s="26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26"/>
    </row>
    <row r="3645" spans="1:34" ht="15.75" x14ac:dyDescent="0.25">
      <c r="A3645" s="26">
        <v>880</v>
      </c>
      <c r="B3645" s="26" t="s">
        <v>916</v>
      </c>
      <c r="C3645" s="26" t="s">
        <v>10889</v>
      </c>
      <c r="D3645" s="492">
        <v>0.28816318719499062</v>
      </c>
      <c r="E3645" s="26" t="s">
        <v>11009</v>
      </c>
      <c r="F3645" s="26"/>
      <c r="G3645" s="26"/>
      <c r="H3645" s="26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</row>
    <row r="3646" spans="1:34" ht="15.75" x14ac:dyDescent="0.25">
      <c r="A3646" s="26">
        <v>881</v>
      </c>
      <c r="B3646" s="26" t="s">
        <v>842</v>
      </c>
      <c r="C3646" s="26" t="s">
        <v>10889</v>
      </c>
      <c r="D3646" s="492">
        <v>0.32297973524018159</v>
      </c>
      <c r="E3646" s="26" t="s">
        <v>11010</v>
      </c>
      <c r="F3646" s="26"/>
      <c r="G3646" s="26"/>
      <c r="H3646" s="26"/>
      <c r="I3646" s="26"/>
      <c r="J3646" s="26"/>
      <c r="K3646" s="26"/>
      <c r="L3646" s="26"/>
      <c r="M3646" s="26"/>
      <c r="N3646" s="26"/>
      <c r="O3646" s="26"/>
      <c r="P3646" s="26"/>
      <c r="Q3646" s="26"/>
      <c r="R3646" s="26"/>
      <c r="S3646" s="26"/>
      <c r="T3646" s="26"/>
      <c r="U3646" s="26"/>
      <c r="V3646" s="26"/>
      <c r="W3646" s="26"/>
      <c r="X3646" s="26"/>
      <c r="Y3646" s="26"/>
      <c r="Z3646" s="26"/>
      <c r="AA3646" s="26"/>
      <c r="AB3646" s="26"/>
      <c r="AC3646" s="26"/>
      <c r="AD3646" s="26"/>
      <c r="AE3646" s="26"/>
      <c r="AF3646" s="26"/>
      <c r="AG3646" s="26"/>
      <c r="AH3646" s="26"/>
    </row>
    <row r="3647" spans="1:34" ht="15.75" x14ac:dyDescent="0.25">
      <c r="A3647" s="26">
        <v>882</v>
      </c>
      <c r="B3647" s="26" t="s">
        <v>915</v>
      </c>
      <c r="C3647" s="26" t="s">
        <v>10889</v>
      </c>
      <c r="D3647" s="492">
        <v>0.23103524221073046</v>
      </c>
      <c r="E3647" s="26" t="s">
        <v>11011</v>
      </c>
      <c r="F3647" s="26"/>
      <c r="G3647" s="26"/>
      <c r="H3647" s="26"/>
      <c r="I3647" s="26"/>
      <c r="J3647" s="26"/>
      <c r="K3647" s="26"/>
      <c r="L3647" s="26"/>
      <c r="M3647" s="26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  <c r="Z3647" s="26"/>
      <c r="AA3647" s="26"/>
      <c r="AB3647" s="26"/>
      <c r="AC3647" s="26"/>
      <c r="AD3647" s="26"/>
      <c r="AE3647" s="26"/>
      <c r="AF3647" s="26"/>
      <c r="AG3647" s="26"/>
      <c r="AH3647" s="26"/>
    </row>
    <row r="3648" spans="1:34" ht="15.75" x14ac:dyDescent="0.25">
      <c r="A3648" s="26">
        <v>883</v>
      </c>
      <c r="B3648" s="26" t="s">
        <v>917</v>
      </c>
      <c r="C3648" s="26" t="s">
        <v>10889</v>
      </c>
      <c r="D3648" s="492">
        <v>0.34915748717344586</v>
      </c>
      <c r="E3648" s="26" t="s">
        <v>11012</v>
      </c>
      <c r="F3648" s="26"/>
      <c r="G3648" s="26"/>
      <c r="H3648" s="26"/>
      <c r="I3648" s="26"/>
      <c r="J3648" s="26"/>
      <c r="K3648" s="26"/>
      <c r="L3648" s="26"/>
      <c r="M3648" s="26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  <c r="Z3648" s="26"/>
      <c r="AA3648" s="26"/>
      <c r="AB3648" s="26"/>
      <c r="AC3648" s="26"/>
      <c r="AD3648" s="26"/>
      <c r="AE3648" s="26"/>
      <c r="AF3648" s="26"/>
      <c r="AG3648" s="26"/>
      <c r="AH3648" s="26"/>
    </row>
    <row r="3649" spans="1:34" ht="15.75" x14ac:dyDescent="0.25">
      <c r="A3649" s="26">
        <v>884</v>
      </c>
      <c r="B3649" s="26" t="s">
        <v>859</v>
      </c>
      <c r="C3649" s="26" t="s">
        <v>10889</v>
      </c>
      <c r="D3649" s="492">
        <v>0.31193720349513598</v>
      </c>
      <c r="E3649" s="26" t="s">
        <v>11013</v>
      </c>
      <c r="F3649" s="26"/>
      <c r="G3649" s="26"/>
      <c r="H3649" s="26"/>
      <c r="I3649" s="26"/>
      <c r="J3649" s="26"/>
      <c r="K3649" s="26"/>
      <c r="L3649" s="26"/>
      <c r="M3649" s="26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  <c r="Z3649" s="26"/>
      <c r="AA3649" s="26"/>
      <c r="AB3649" s="26"/>
      <c r="AC3649" s="26"/>
      <c r="AD3649" s="26"/>
      <c r="AE3649" s="26"/>
      <c r="AF3649" s="26"/>
      <c r="AG3649" s="26"/>
      <c r="AH3649" s="26"/>
    </row>
    <row r="3650" spans="1:34" ht="15.75" x14ac:dyDescent="0.25">
      <c r="A3650" s="26">
        <v>885</v>
      </c>
      <c r="B3650" s="26" t="s">
        <v>918</v>
      </c>
      <c r="C3650" s="26" t="s">
        <v>10889</v>
      </c>
      <c r="D3650" s="492">
        <v>0.36690458030302153</v>
      </c>
      <c r="E3650" s="26" t="s">
        <v>11014</v>
      </c>
      <c r="F3650" s="26"/>
      <c r="G3650" s="26"/>
      <c r="H3650" s="26"/>
      <c r="I3650" s="26"/>
      <c r="J3650" s="26"/>
      <c r="K3650" s="26"/>
      <c r="L3650" s="26"/>
      <c r="M3650" s="26"/>
      <c r="N3650" s="26"/>
      <c r="O3650" s="26"/>
      <c r="P3650" s="26"/>
      <c r="Q3650" s="26"/>
      <c r="R3650" s="26"/>
      <c r="S3650" s="26"/>
      <c r="T3650" s="26"/>
      <c r="U3650" s="26"/>
      <c r="V3650" s="26"/>
      <c r="W3650" s="26"/>
      <c r="X3650" s="26"/>
      <c r="Y3650" s="26"/>
      <c r="Z3650" s="26"/>
      <c r="AA3650" s="26"/>
      <c r="AB3650" s="26"/>
      <c r="AC3650" s="26"/>
      <c r="AD3650" s="26"/>
      <c r="AE3650" s="26"/>
      <c r="AF3650" s="26"/>
      <c r="AG3650" s="26"/>
      <c r="AH3650" s="26"/>
    </row>
    <row r="3651" spans="1:34" ht="15.75" x14ac:dyDescent="0.25">
      <c r="A3651" s="26">
        <v>886</v>
      </c>
      <c r="B3651" s="26" t="s">
        <v>866</v>
      </c>
      <c r="C3651" s="26" t="s">
        <v>10889</v>
      </c>
      <c r="D3651" s="492">
        <v>0.28828565132874806</v>
      </c>
      <c r="E3651" s="26" t="s">
        <v>11015</v>
      </c>
      <c r="F3651" s="26"/>
      <c r="G3651" s="26"/>
      <c r="H3651" s="26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</row>
    <row r="3652" spans="1:34" ht="15.75" x14ac:dyDescent="0.25">
      <c r="A3652" s="26">
        <v>887</v>
      </c>
      <c r="B3652" s="26" t="s">
        <v>885</v>
      </c>
      <c r="C3652" s="26" t="s">
        <v>10889</v>
      </c>
      <c r="D3652" s="492">
        <v>0.33355387352103694</v>
      </c>
      <c r="E3652" s="26" t="s">
        <v>11016</v>
      </c>
      <c r="F3652" s="26"/>
      <c r="G3652" s="26"/>
      <c r="H3652" s="26"/>
      <c r="I3652" s="26"/>
      <c r="J3652" s="26"/>
      <c r="K3652" s="26"/>
      <c r="L3652" s="26"/>
      <c r="M3652" s="26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  <c r="Z3652" s="26"/>
      <c r="AA3652" s="26"/>
      <c r="AB3652" s="26"/>
      <c r="AC3652" s="26"/>
      <c r="AD3652" s="26"/>
      <c r="AE3652" s="26"/>
      <c r="AF3652" s="26"/>
      <c r="AG3652" s="26"/>
      <c r="AH3652" s="26"/>
    </row>
    <row r="3653" spans="1:34" ht="15.75" x14ac:dyDescent="0.25">
      <c r="A3653" s="26">
        <v>888</v>
      </c>
      <c r="B3653" s="26" t="s">
        <v>873</v>
      </c>
      <c r="C3653" s="26" t="s">
        <v>10889</v>
      </c>
      <c r="D3653" s="492">
        <v>0.32923041611211312</v>
      </c>
      <c r="E3653" s="26" t="s">
        <v>11017</v>
      </c>
      <c r="F3653" s="26"/>
      <c r="G3653" s="26"/>
      <c r="H3653" s="26"/>
      <c r="I3653" s="26"/>
      <c r="J3653" s="26"/>
      <c r="K3653" s="26"/>
      <c r="L3653" s="26"/>
      <c r="M3653" s="26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  <c r="Z3653" s="26"/>
      <c r="AA3653" s="26"/>
      <c r="AB3653" s="26"/>
      <c r="AC3653" s="26"/>
      <c r="AD3653" s="26"/>
      <c r="AE3653" s="26"/>
      <c r="AF3653" s="26"/>
      <c r="AG3653" s="26"/>
      <c r="AH3653" s="26"/>
    </row>
    <row r="3654" spans="1:34" ht="15.75" x14ac:dyDescent="0.25">
      <c r="A3654" s="26">
        <v>889</v>
      </c>
      <c r="B3654" s="26" t="s">
        <v>755</v>
      </c>
      <c r="C3654" s="26" t="s">
        <v>10889</v>
      </c>
      <c r="D3654" s="492">
        <v>0.34229355805464862</v>
      </c>
      <c r="E3654" s="26" t="s">
        <v>11018</v>
      </c>
      <c r="F3654" s="26"/>
      <c r="G3654" s="26"/>
      <c r="H3654" s="26"/>
      <c r="I3654" s="26"/>
      <c r="J3654" s="26"/>
      <c r="K3654" s="26"/>
      <c r="L3654" s="26"/>
      <c r="M3654" s="26"/>
      <c r="N3654" s="26"/>
      <c r="O3654" s="26"/>
      <c r="P3654" s="26"/>
      <c r="Q3654" s="26"/>
      <c r="R3654" s="26"/>
      <c r="S3654" s="26"/>
      <c r="T3654" s="26"/>
      <c r="U3654" s="26"/>
      <c r="V3654" s="26"/>
      <c r="W3654" s="26"/>
      <c r="X3654" s="26"/>
      <c r="Y3654" s="26"/>
      <c r="Z3654" s="26"/>
      <c r="AA3654" s="26"/>
      <c r="AB3654" s="26"/>
      <c r="AC3654" s="26"/>
      <c r="AD3654" s="26"/>
      <c r="AE3654" s="26"/>
      <c r="AF3654" s="26"/>
      <c r="AG3654" s="26"/>
      <c r="AH3654" s="26"/>
    </row>
    <row r="3655" spans="1:34" ht="15.75" x14ac:dyDescent="0.25">
      <c r="A3655" s="26">
        <v>890</v>
      </c>
      <c r="B3655" s="26" t="s">
        <v>760</v>
      </c>
      <c r="C3655" s="26" t="s">
        <v>10889</v>
      </c>
      <c r="D3655" s="492">
        <v>0.38181929135702586</v>
      </c>
      <c r="E3655" s="26" t="s">
        <v>11019</v>
      </c>
      <c r="F3655" s="26"/>
      <c r="G3655" s="26"/>
      <c r="H3655" s="26"/>
      <c r="I3655" s="26"/>
      <c r="J3655" s="26"/>
      <c r="K3655" s="26"/>
      <c r="L3655" s="26"/>
      <c r="M3655" s="26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  <c r="Z3655" s="26"/>
      <c r="AA3655" s="26"/>
      <c r="AB3655" s="26"/>
      <c r="AC3655" s="26"/>
      <c r="AD3655" s="26"/>
      <c r="AE3655" s="26"/>
      <c r="AF3655" s="26"/>
      <c r="AG3655" s="26"/>
      <c r="AH3655" s="26"/>
    </row>
    <row r="3656" spans="1:34" ht="15.75" x14ac:dyDescent="0.25">
      <c r="A3656" s="26">
        <v>891</v>
      </c>
      <c r="B3656" s="26" t="s">
        <v>896</v>
      </c>
      <c r="C3656" s="26" t="s">
        <v>10889</v>
      </c>
      <c r="D3656" s="492">
        <v>0.34117455747810749</v>
      </c>
      <c r="E3656" s="26" t="s">
        <v>11020</v>
      </c>
      <c r="F3656" s="26"/>
      <c r="G3656" s="26"/>
      <c r="H3656" s="26"/>
      <c r="I3656" s="26"/>
      <c r="J3656" s="26"/>
      <c r="K3656" s="26"/>
      <c r="L3656" s="26"/>
      <c r="M3656" s="26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  <c r="Z3656" s="26"/>
      <c r="AA3656" s="26"/>
      <c r="AB3656" s="26"/>
      <c r="AC3656" s="26"/>
      <c r="AD3656" s="26"/>
      <c r="AE3656" s="26"/>
      <c r="AF3656" s="26"/>
      <c r="AG3656" s="26"/>
      <c r="AH3656" s="26"/>
    </row>
    <row r="3657" spans="1:34" ht="15.75" x14ac:dyDescent="0.25">
      <c r="A3657" s="26">
        <v>892</v>
      </c>
      <c r="B3657" s="26" t="s">
        <v>895</v>
      </c>
      <c r="C3657" s="26" t="s">
        <v>10889</v>
      </c>
      <c r="D3657" s="492">
        <v>0.39122168242746391</v>
      </c>
      <c r="E3657" s="26" t="s">
        <v>11021</v>
      </c>
      <c r="F3657" s="26"/>
      <c r="G3657" s="26"/>
      <c r="H3657" s="26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</row>
    <row r="3658" spans="1:34" ht="15.75" x14ac:dyDescent="0.25">
      <c r="A3658" s="26">
        <v>893</v>
      </c>
      <c r="B3658" s="26" t="s">
        <v>910</v>
      </c>
      <c r="C3658" s="26" t="s">
        <v>10889</v>
      </c>
      <c r="D3658" s="492">
        <v>0.34996534215320796</v>
      </c>
      <c r="E3658" s="26" t="s">
        <v>11022</v>
      </c>
      <c r="F3658" s="26"/>
      <c r="G3658" s="26"/>
      <c r="H3658" s="26"/>
      <c r="I3658" s="26"/>
      <c r="J3658" s="26"/>
      <c r="K3658" s="26"/>
      <c r="L3658" s="26"/>
      <c r="M3658" s="26"/>
      <c r="N3658" s="26"/>
      <c r="O3658" s="26"/>
      <c r="P3658" s="26"/>
      <c r="Q3658" s="26"/>
      <c r="R3658" s="26"/>
      <c r="S3658" s="26"/>
      <c r="T3658" s="26"/>
      <c r="U3658" s="26"/>
      <c r="V3658" s="26"/>
      <c r="W3658" s="26"/>
      <c r="X3658" s="26"/>
      <c r="Y3658" s="26"/>
      <c r="Z3658" s="26"/>
      <c r="AA3658" s="26"/>
      <c r="AB3658" s="26"/>
      <c r="AC3658" s="26"/>
      <c r="AD3658" s="26"/>
      <c r="AE3658" s="26"/>
      <c r="AF3658" s="26"/>
      <c r="AG3658" s="26"/>
      <c r="AH3658" s="26"/>
    </row>
    <row r="3659" spans="1:34" ht="15.75" x14ac:dyDescent="0.25">
      <c r="A3659" s="26">
        <v>894</v>
      </c>
      <c r="B3659" s="26" t="s">
        <v>921</v>
      </c>
      <c r="C3659" s="26" t="s">
        <v>10889</v>
      </c>
      <c r="D3659" s="492">
        <v>0.31314508444702821</v>
      </c>
      <c r="E3659" s="26" t="s">
        <v>11023</v>
      </c>
      <c r="F3659" s="26"/>
      <c r="G3659" s="26"/>
      <c r="H3659" s="26"/>
      <c r="I3659" s="26"/>
      <c r="J3659" s="26"/>
      <c r="K3659" s="26"/>
      <c r="L3659" s="26"/>
      <c r="M3659" s="26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  <c r="Z3659" s="26"/>
      <c r="AA3659" s="26"/>
      <c r="AB3659" s="26"/>
      <c r="AC3659" s="26"/>
      <c r="AD3659" s="26"/>
      <c r="AE3659" s="26"/>
      <c r="AF3659" s="26"/>
      <c r="AG3659" s="26"/>
      <c r="AH3659" s="26"/>
    </row>
    <row r="3660" spans="1:34" ht="15.75" x14ac:dyDescent="0.25">
      <c r="A3660" s="26">
        <v>895</v>
      </c>
      <c r="B3660" s="26" t="s">
        <v>6912</v>
      </c>
      <c r="C3660" s="26" t="s">
        <v>10889</v>
      </c>
      <c r="D3660" s="492">
        <v>0.31607421046362616</v>
      </c>
      <c r="E3660" s="26" t="s">
        <v>11024</v>
      </c>
      <c r="F3660" s="26"/>
      <c r="G3660" s="26"/>
      <c r="H3660" s="26"/>
      <c r="I3660" s="26"/>
      <c r="J3660" s="26"/>
      <c r="K3660" s="26"/>
      <c r="L3660" s="26"/>
      <c r="M3660" s="26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  <c r="Z3660" s="26"/>
      <c r="AA3660" s="26"/>
      <c r="AB3660" s="26"/>
      <c r="AC3660" s="26"/>
      <c r="AD3660" s="26"/>
      <c r="AE3660" s="26"/>
      <c r="AF3660" s="26"/>
      <c r="AG3660" s="26"/>
      <c r="AH3660" s="26"/>
    </row>
    <row r="3661" spans="1:34" ht="15.75" x14ac:dyDescent="0.25">
      <c r="A3661" s="26">
        <v>896</v>
      </c>
      <c r="B3661" s="26" t="s">
        <v>807</v>
      </c>
      <c r="C3661" s="26" t="s">
        <v>10889</v>
      </c>
      <c r="D3661" s="492">
        <v>0.35325042826328246</v>
      </c>
      <c r="E3661" s="26" t="s">
        <v>11025</v>
      </c>
      <c r="F3661" s="26"/>
      <c r="G3661" s="26"/>
      <c r="H3661" s="26"/>
      <c r="I3661" s="26"/>
      <c r="J3661" s="26"/>
      <c r="K3661" s="26"/>
      <c r="L3661" s="26"/>
      <c r="M3661" s="26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  <c r="Z3661" s="26"/>
      <c r="AA3661" s="26"/>
      <c r="AB3661" s="26"/>
      <c r="AC3661" s="26"/>
      <c r="AD3661" s="26"/>
      <c r="AE3661" s="26"/>
      <c r="AF3661" s="26"/>
      <c r="AG3661" s="26"/>
      <c r="AH3661" s="26"/>
    </row>
    <row r="3662" spans="1:34" ht="15.75" x14ac:dyDescent="0.25">
      <c r="A3662" s="26">
        <v>908</v>
      </c>
      <c r="B3662" s="26" t="s">
        <v>809</v>
      </c>
      <c r="C3662" s="26" t="s">
        <v>10889</v>
      </c>
      <c r="D3662" s="492">
        <v>0.38815379472143641</v>
      </c>
      <c r="E3662" s="26" t="s">
        <v>11026</v>
      </c>
      <c r="F3662" s="26"/>
      <c r="G3662" s="26"/>
      <c r="H3662" s="26"/>
      <c r="I3662" s="26"/>
      <c r="J3662" s="26"/>
      <c r="K3662" s="26"/>
      <c r="L3662" s="26"/>
      <c r="M3662" s="26"/>
      <c r="N3662" s="26"/>
      <c r="O3662" s="26"/>
      <c r="P3662" s="26"/>
      <c r="Q3662" s="26"/>
      <c r="R3662" s="26"/>
      <c r="S3662" s="26"/>
      <c r="T3662" s="26"/>
      <c r="U3662" s="26"/>
      <c r="V3662" s="26"/>
      <c r="W3662" s="26"/>
      <c r="X3662" s="26"/>
      <c r="Y3662" s="26"/>
      <c r="Z3662" s="26"/>
      <c r="AA3662" s="26"/>
      <c r="AB3662" s="26"/>
      <c r="AC3662" s="26"/>
      <c r="AD3662" s="26"/>
      <c r="AE3662" s="26"/>
      <c r="AF3662" s="26"/>
      <c r="AG3662" s="26"/>
      <c r="AH3662" s="26"/>
    </row>
    <row r="3663" spans="1:34" ht="15.75" x14ac:dyDescent="0.25">
      <c r="A3663" s="26">
        <v>916</v>
      </c>
      <c r="B3663" s="26" t="s">
        <v>845</v>
      </c>
      <c r="C3663" s="26" t="s">
        <v>10889</v>
      </c>
      <c r="D3663" s="492">
        <v>0.31963108987056582</v>
      </c>
      <c r="E3663" s="26" t="s">
        <v>11028</v>
      </c>
      <c r="F3663" s="26"/>
      <c r="G3663" s="26"/>
      <c r="H3663" s="26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</row>
    <row r="3664" spans="1:34" ht="15.75" x14ac:dyDescent="0.25">
      <c r="A3664" s="26">
        <v>919</v>
      </c>
      <c r="B3664" s="26" t="s">
        <v>860</v>
      </c>
      <c r="C3664" s="26" t="s">
        <v>10889</v>
      </c>
      <c r="D3664" s="492">
        <v>0.30664373375278392</v>
      </c>
      <c r="E3664" s="26" t="s">
        <v>11029</v>
      </c>
      <c r="F3664" s="26"/>
      <c r="G3664" s="26"/>
      <c r="H3664" s="26"/>
      <c r="I3664" s="26"/>
      <c r="J3664" s="26"/>
      <c r="K3664" s="26"/>
      <c r="L3664" s="26"/>
      <c r="M3664" s="26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  <c r="Z3664" s="26"/>
      <c r="AA3664" s="26"/>
      <c r="AB3664" s="26"/>
      <c r="AC3664" s="26"/>
      <c r="AD3664" s="26"/>
      <c r="AE3664" s="26"/>
      <c r="AF3664" s="26"/>
      <c r="AG3664" s="26"/>
      <c r="AH3664" s="26"/>
    </row>
    <row r="3665" spans="1:34" ht="15.75" x14ac:dyDescent="0.25">
      <c r="A3665" s="26">
        <v>921</v>
      </c>
      <c r="B3665" s="26" t="s">
        <v>863</v>
      </c>
      <c r="C3665" s="26" t="s">
        <v>10889</v>
      </c>
      <c r="D3665" s="492">
        <v>0.43820837307538457</v>
      </c>
      <c r="E3665" s="26" t="s">
        <v>11030</v>
      </c>
      <c r="F3665" s="26"/>
      <c r="G3665" s="26"/>
      <c r="H3665" s="26"/>
      <c r="I3665" s="26"/>
      <c r="J3665" s="26"/>
      <c r="K3665" s="26"/>
      <c r="L3665" s="26"/>
      <c r="M3665" s="26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  <c r="Z3665" s="26"/>
      <c r="AA3665" s="26"/>
      <c r="AB3665" s="26"/>
      <c r="AC3665" s="26"/>
      <c r="AD3665" s="26"/>
      <c r="AE3665" s="26"/>
      <c r="AF3665" s="26"/>
      <c r="AG3665" s="26"/>
      <c r="AH3665" s="26"/>
    </row>
    <row r="3666" spans="1:34" ht="15.75" x14ac:dyDescent="0.25">
      <c r="A3666" s="26">
        <v>925</v>
      </c>
      <c r="B3666" s="26" t="s">
        <v>879</v>
      </c>
      <c r="C3666" s="26" t="s">
        <v>10889</v>
      </c>
      <c r="D3666" s="492">
        <v>0.35111430456340315</v>
      </c>
      <c r="E3666" s="26" t="s">
        <v>11031</v>
      </c>
      <c r="F3666" s="26"/>
      <c r="G3666" s="26"/>
      <c r="H3666" s="26"/>
      <c r="I3666" s="26"/>
      <c r="J3666" s="26"/>
      <c r="K3666" s="26"/>
      <c r="L3666" s="26"/>
      <c r="M3666" s="26"/>
      <c r="N3666" s="26"/>
      <c r="O3666" s="26"/>
      <c r="P3666" s="26"/>
      <c r="Q3666" s="26"/>
      <c r="R3666" s="26"/>
      <c r="S3666" s="26"/>
      <c r="T3666" s="26"/>
      <c r="U3666" s="26"/>
      <c r="V3666" s="26"/>
      <c r="W3666" s="26"/>
      <c r="X3666" s="26"/>
      <c r="Y3666" s="26"/>
      <c r="Z3666" s="26"/>
      <c r="AA3666" s="26"/>
      <c r="AB3666" s="26"/>
      <c r="AC3666" s="26"/>
      <c r="AD3666" s="26"/>
      <c r="AE3666" s="26"/>
      <c r="AF3666" s="26"/>
      <c r="AG3666" s="26"/>
      <c r="AH3666" s="26"/>
    </row>
    <row r="3667" spans="1:34" ht="15.75" x14ac:dyDescent="0.25">
      <c r="A3667" s="26">
        <v>926</v>
      </c>
      <c r="B3667" s="26" t="s">
        <v>891</v>
      </c>
      <c r="C3667" s="26" t="s">
        <v>10889</v>
      </c>
      <c r="D3667" s="492">
        <v>0.38467665060234524</v>
      </c>
      <c r="E3667" s="26" t="s">
        <v>11032</v>
      </c>
      <c r="F3667" s="26"/>
      <c r="G3667" s="26"/>
      <c r="H3667" s="26"/>
      <c r="I3667" s="26"/>
      <c r="J3667" s="26"/>
      <c r="K3667" s="26"/>
      <c r="L3667" s="26"/>
      <c r="M3667" s="26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26"/>
    </row>
    <row r="3668" spans="1:34" ht="15.75" x14ac:dyDescent="0.25">
      <c r="A3668" s="26">
        <v>929</v>
      </c>
      <c r="B3668" s="26" t="s">
        <v>893</v>
      </c>
      <c r="C3668" s="26" t="s">
        <v>10889</v>
      </c>
      <c r="D3668" s="492">
        <v>0.32991394030629645</v>
      </c>
      <c r="E3668" s="26" t="s">
        <v>11033</v>
      </c>
      <c r="F3668" s="26"/>
      <c r="G3668" s="26"/>
      <c r="H3668" s="26"/>
      <c r="I3668" s="26"/>
      <c r="J3668" s="26"/>
      <c r="K3668" s="26"/>
      <c r="L3668" s="26"/>
      <c r="M3668" s="26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26"/>
    </row>
    <row r="3669" spans="1:34" ht="15.75" x14ac:dyDescent="0.25">
      <c r="A3669" s="26">
        <v>931</v>
      </c>
      <c r="B3669" s="26" t="s">
        <v>897</v>
      </c>
      <c r="C3669" s="26" t="s">
        <v>10889</v>
      </c>
      <c r="D3669" s="492">
        <v>0.35586119577171121</v>
      </c>
      <c r="E3669" s="26" t="s">
        <v>11034</v>
      </c>
      <c r="F3669" s="26"/>
      <c r="G3669" s="26"/>
      <c r="H3669" s="26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</row>
    <row r="3670" spans="1:34" ht="15.75" x14ac:dyDescent="0.25">
      <c r="A3670" s="26">
        <v>933</v>
      </c>
      <c r="B3670" s="26" t="s">
        <v>913</v>
      </c>
      <c r="C3670" s="26" t="s">
        <v>10889</v>
      </c>
      <c r="D3670" s="492">
        <v>0.37405711299615318</v>
      </c>
      <c r="E3670" s="26" t="s">
        <v>11035</v>
      </c>
      <c r="F3670" s="26"/>
      <c r="G3670" s="26"/>
      <c r="H3670" s="26"/>
      <c r="I3670" s="26"/>
      <c r="J3670" s="26"/>
      <c r="K3670" s="26"/>
      <c r="L3670" s="26"/>
      <c r="M3670" s="26"/>
      <c r="N3670" s="26"/>
      <c r="O3670" s="26"/>
      <c r="P3670" s="26"/>
      <c r="Q3670" s="26"/>
      <c r="R3670" s="26"/>
      <c r="S3670" s="26"/>
      <c r="T3670" s="26"/>
      <c r="U3670" s="26"/>
      <c r="V3670" s="26"/>
      <c r="W3670" s="26"/>
      <c r="X3670" s="26"/>
      <c r="Y3670" s="26"/>
      <c r="Z3670" s="26"/>
      <c r="AA3670" s="26"/>
      <c r="AB3670" s="26"/>
      <c r="AC3670" s="26"/>
      <c r="AD3670" s="26"/>
      <c r="AE3670" s="26"/>
      <c r="AF3670" s="26"/>
      <c r="AG3670" s="26"/>
      <c r="AH3670" s="26"/>
    </row>
    <row r="3671" spans="1:34" ht="15.75" x14ac:dyDescent="0.25">
      <c r="A3671" s="26">
        <v>935</v>
      </c>
      <c r="B3671" s="26" t="s">
        <v>919</v>
      </c>
      <c r="C3671" s="26" t="s">
        <v>10889</v>
      </c>
      <c r="D3671" s="492">
        <v>0.38461931156035156</v>
      </c>
      <c r="E3671" s="26" t="s">
        <v>11036</v>
      </c>
      <c r="F3671" s="26"/>
      <c r="G3671" s="26"/>
      <c r="H3671" s="26"/>
      <c r="I3671" s="26"/>
      <c r="J3671" s="26"/>
      <c r="K3671" s="26"/>
      <c r="L3671" s="26"/>
      <c r="M3671" s="26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26"/>
    </row>
    <row r="3672" spans="1:34" ht="15.75" x14ac:dyDescent="0.25">
      <c r="A3672" s="26">
        <v>936</v>
      </c>
      <c r="B3672" s="26" t="s">
        <v>920</v>
      </c>
      <c r="C3672" s="26" t="s">
        <v>10889</v>
      </c>
      <c r="D3672" s="492">
        <v>0.29030869345723992</v>
      </c>
      <c r="E3672" s="26" t="s">
        <v>11037</v>
      </c>
      <c r="F3672" s="26"/>
      <c r="G3672" s="26"/>
      <c r="H3672" s="26"/>
      <c r="I3672" s="26"/>
      <c r="J3672" s="26"/>
      <c r="K3672" s="26"/>
      <c r="L3672" s="26"/>
      <c r="M3672" s="26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26"/>
    </row>
    <row r="3673" spans="1:34" ht="15.75" x14ac:dyDescent="0.25">
      <c r="A3673" s="26">
        <v>937</v>
      </c>
      <c r="B3673" s="26" t="s">
        <v>922</v>
      </c>
      <c r="C3673" s="26" t="s">
        <v>10889</v>
      </c>
      <c r="D3673" s="492">
        <v>0.3091015814064893</v>
      </c>
      <c r="E3673" s="26" t="s">
        <v>11038</v>
      </c>
      <c r="F3673" s="26"/>
      <c r="G3673" s="26"/>
      <c r="H3673" s="26"/>
      <c r="I3673" s="26"/>
      <c r="J3673" s="26"/>
      <c r="K3673" s="26"/>
      <c r="L3673" s="26"/>
      <c r="M3673" s="26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26"/>
    </row>
    <row r="3674" spans="1:34" ht="15.75" x14ac:dyDescent="0.25">
      <c r="A3674" s="26">
        <v>938</v>
      </c>
      <c r="B3674" s="26" t="s">
        <v>924</v>
      </c>
      <c r="C3674" s="26" t="s">
        <v>10889</v>
      </c>
      <c r="D3674" s="492">
        <v>0.36751861420657317</v>
      </c>
      <c r="E3674" s="26" t="s">
        <v>11039</v>
      </c>
      <c r="F3674" s="26"/>
      <c r="G3674" s="26"/>
      <c r="H3674" s="26"/>
      <c r="I3674" s="26"/>
      <c r="J3674" s="26"/>
      <c r="K3674" s="26"/>
      <c r="L3674" s="26"/>
      <c r="M3674" s="26"/>
      <c r="N3674" s="26"/>
      <c r="O3674" s="26"/>
      <c r="P3674" s="26"/>
      <c r="Q3674" s="26"/>
      <c r="R3674" s="26"/>
      <c r="S3674" s="26"/>
      <c r="T3674" s="26"/>
      <c r="U3674" s="26"/>
      <c r="V3674" s="26"/>
      <c r="W3674" s="26"/>
      <c r="X3674" s="26"/>
      <c r="Y3674" s="26"/>
      <c r="Z3674" s="26"/>
      <c r="AA3674" s="26"/>
      <c r="AB3674" s="26"/>
      <c r="AC3674" s="26"/>
      <c r="AD3674" s="26"/>
      <c r="AE3674" s="26"/>
      <c r="AF3674" s="26"/>
      <c r="AG3674" s="26"/>
      <c r="AH3674" s="26"/>
    </row>
    <row r="3675" spans="1:34" ht="15.75" x14ac:dyDescent="0.25">
      <c r="A3675" s="26">
        <v>940</v>
      </c>
      <c r="B3675" s="26" t="s">
        <v>892</v>
      </c>
      <c r="C3675" s="26" t="s">
        <v>10889</v>
      </c>
      <c r="D3675" s="492">
        <v>0.40354589442260569</v>
      </c>
      <c r="E3675" s="26" t="s">
        <v>11040</v>
      </c>
      <c r="F3675" s="26"/>
      <c r="G3675" s="26"/>
      <c r="H3675" s="26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</row>
    <row r="3676" spans="1:34" ht="15.75" x14ac:dyDescent="0.25">
      <c r="A3676" s="26">
        <v>941</v>
      </c>
      <c r="B3676" s="26" t="s">
        <v>923</v>
      </c>
      <c r="C3676" s="26" t="s">
        <v>10889</v>
      </c>
      <c r="D3676" s="492">
        <v>0.36568193406663352</v>
      </c>
      <c r="E3676" s="26" t="s">
        <v>11041</v>
      </c>
      <c r="F3676" s="26"/>
      <c r="G3676" s="26"/>
      <c r="H3676" s="26"/>
      <c r="I3676" s="26"/>
      <c r="J3676" s="26"/>
      <c r="K3676" s="26"/>
      <c r="L3676" s="26"/>
      <c r="M3676" s="26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  <c r="Z3676" s="26"/>
      <c r="AA3676" s="26"/>
      <c r="AB3676" s="26"/>
      <c r="AC3676" s="26"/>
      <c r="AD3676" s="26"/>
      <c r="AE3676" s="26"/>
      <c r="AF3676" s="26"/>
      <c r="AG3676" s="26"/>
      <c r="AH3676" s="26"/>
    </row>
    <row r="3677" spans="1:34" ht="15.75" x14ac:dyDescent="0.25">
      <c r="A3677" s="26">
        <v>942</v>
      </c>
      <c r="B3677" s="26" t="s">
        <v>819</v>
      </c>
      <c r="C3677" s="26" t="s">
        <v>10889</v>
      </c>
      <c r="D3677" s="492">
        <v>0.34198778092573939</v>
      </c>
      <c r="E3677" s="26" t="s">
        <v>11546</v>
      </c>
      <c r="F3677" s="26"/>
      <c r="G3677" s="26"/>
      <c r="H3677" s="26"/>
      <c r="I3677" s="26"/>
      <c r="J3677" s="26"/>
      <c r="K3677" s="26"/>
      <c r="L3677" s="26"/>
      <c r="M3677" s="26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  <c r="Z3677" s="26"/>
      <c r="AA3677" s="26"/>
      <c r="AB3677" s="26"/>
      <c r="AC3677" s="26"/>
      <c r="AD3677" s="26"/>
      <c r="AE3677" s="26"/>
      <c r="AF3677" s="26"/>
      <c r="AG3677" s="26"/>
      <c r="AH3677" s="26"/>
    </row>
    <row r="3678" spans="1:34" ht="15.75" x14ac:dyDescent="0.25">
      <c r="A3678" s="26">
        <v>943</v>
      </c>
      <c r="B3678" s="26" t="s">
        <v>925</v>
      </c>
      <c r="C3678" s="26" t="s">
        <v>10889</v>
      </c>
      <c r="D3678" s="492">
        <v>0.3267216595223098</v>
      </c>
      <c r="E3678" s="26" t="s">
        <v>11547</v>
      </c>
      <c r="F3678" s="26"/>
      <c r="G3678" s="26"/>
      <c r="H3678" s="26"/>
      <c r="I3678" s="26"/>
      <c r="J3678" s="26"/>
      <c r="K3678" s="26"/>
      <c r="L3678" s="26"/>
      <c r="M3678" s="26"/>
      <c r="N3678" s="26"/>
      <c r="O3678" s="26"/>
      <c r="P3678" s="26"/>
      <c r="Q3678" s="26"/>
      <c r="R3678" s="26"/>
      <c r="S3678" s="26"/>
      <c r="T3678" s="26"/>
      <c r="U3678" s="26"/>
      <c r="V3678" s="26"/>
      <c r="W3678" s="26"/>
      <c r="X3678" s="26"/>
      <c r="Y3678" s="26"/>
      <c r="Z3678" s="26"/>
      <c r="AA3678" s="26"/>
      <c r="AB3678" s="26"/>
      <c r="AC3678" s="26"/>
      <c r="AD3678" s="26"/>
      <c r="AE3678" s="26"/>
      <c r="AF3678" s="26"/>
      <c r="AG3678" s="26"/>
      <c r="AH3678" s="26"/>
    </row>
    <row r="3679" spans="1:34" ht="15.75" x14ac:dyDescent="0.25">
      <c r="A3679" s="26">
        <v>201</v>
      </c>
      <c r="B3679" s="26" t="s">
        <v>966</v>
      </c>
      <c r="C3679" s="26" t="s">
        <v>11042</v>
      </c>
      <c r="D3679" s="492">
        <v>0</v>
      </c>
      <c r="E3679" s="26" t="s">
        <v>11043</v>
      </c>
      <c r="F3679" s="26"/>
      <c r="G3679" s="26"/>
      <c r="H3679" s="26"/>
      <c r="I3679" s="26"/>
      <c r="J3679" s="26"/>
      <c r="K3679" s="26"/>
      <c r="L3679" s="26"/>
      <c r="M3679" s="26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26"/>
    </row>
    <row r="3680" spans="1:34" ht="15.75" x14ac:dyDescent="0.25">
      <c r="A3680" s="26">
        <v>202</v>
      </c>
      <c r="B3680" s="26" t="s">
        <v>675</v>
      </c>
      <c r="C3680" s="26" t="s">
        <v>11042</v>
      </c>
      <c r="D3680" s="492">
        <v>0.31793975167734989</v>
      </c>
      <c r="E3680" s="26" t="s">
        <v>11044</v>
      </c>
      <c r="F3680" s="26"/>
      <c r="G3680" s="26"/>
      <c r="H3680" s="26"/>
      <c r="I3680" s="26"/>
      <c r="J3680" s="26"/>
      <c r="K3680" s="26"/>
      <c r="L3680" s="26"/>
      <c r="M3680" s="26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26"/>
    </row>
    <row r="3681" spans="1:34" ht="15.75" x14ac:dyDescent="0.25">
      <c r="A3681" s="26">
        <v>203</v>
      </c>
      <c r="B3681" s="26" t="s">
        <v>686</v>
      </c>
      <c r="C3681" s="26" t="s">
        <v>11042</v>
      </c>
      <c r="D3681" s="492">
        <v>0.36805934932409307</v>
      </c>
      <c r="E3681" s="26" t="s">
        <v>11045</v>
      </c>
      <c r="F3681" s="26"/>
      <c r="G3681" s="26"/>
      <c r="H3681" s="26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</row>
    <row r="3682" spans="1:34" ht="15.75" x14ac:dyDescent="0.25">
      <c r="A3682" s="26">
        <v>204</v>
      </c>
      <c r="B3682" s="26" t="s">
        <v>698</v>
      </c>
      <c r="C3682" s="26" t="s">
        <v>11042</v>
      </c>
      <c r="D3682" s="492">
        <v>0.30609351280884789</v>
      </c>
      <c r="E3682" s="26" t="s">
        <v>11046</v>
      </c>
      <c r="F3682" s="26"/>
      <c r="G3682" s="26"/>
      <c r="H3682" s="26"/>
      <c r="I3682" s="26"/>
      <c r="J3682" s="26"/>
      <c r="K3682" s="26"/>
      <c r="L3682" s="26"/>
      <c r="M3682" s="26"/>
      <c r="N3682" s="26"/>
      <c r="O3682" s="26"/>
      <c r="P3682" s="26"/>
      <c r="Q3682" s="26"/>
      <c r="R3682" s="26"/>
      <c r="S3682" s="26"/>
      <c r="T3682" s="26"/>
      <c r="U3682" s="26"/>
      <c r="V3682" s="26"/>
      <c r="W3682" s="26"/>
      <c r="X3682" s="26"/>
      <c r="Y3682" s="26"/>
      <c r="Z3682" s="26"/>
      <c r="AA3682" s="26"/>
      <c r="AB3682" s="26"/>
      <c r="AC3682" s="26"/>
      <c r="AD3682" s="26"/>
      <c r="AE3682" s="26"/>
      <c r="AF3682" s="26"/>
      <c r="AG3682" s="26"/>
      <c r="AH3682" s="26"/>
    </row>
    <row r="3683" spans="1:34" ht="15.75" x14ac:dyDescent="0.25">
      <c r="A3683" s="26">
        <v>205</v>
      </c>
      <c r="B3683" s="26" t="s">
        <v>708</v>
      </c>
      <c r="C3683" s="26" t="s">
        <v>11042</v>
      </c>
      <c r="D3683" s="492">
        <v>0.26941204723161832</v>
      </c>
      <c r="E3683" s="26" t="s">
        <v>11047</v>
      </c>
      <c r="F3683" s="26"/>
      <c r="G3683" s="26"/>
      <c r="H3683" s="26"/>
      <c r="I3683" s="26"/>
      <c r="J3683" s="26"/>
      <c r="K3683" s="26"/>
      <c r="L3683" s="26"/>
      <c r="M3683" s="26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26"/>
    </row>
    <row r="3684" spans="1:34" ht="15.75" x14ac:dyDescent="0.25">
      <c r="A3684" s="26">
        <v>206</v>
      </c>
      <c r="B3684" s="26" t="s">
        <v>719</v>
      </c>
      <c r="C3684" s="26" t="s">
        <v>11042</v>
      </c>
      <c r="D3684" s="492">
        <v>0.38281247104858857</v>
      </c>
      <c r="E3684" s="26" t="s">
        <v>11048</v>
      </c>
      <c r="F3684" s="26"/>
      <c r="G3684" s="26"/>
      <c r="H3684" s="26"/>
      <c r="I3684" s="26"/>
      <c r="J3684" s="26"/>
      <c r="K3684" s="26"/>
      <c r="L3684" s="26"/>
      <c r="M3684" s="26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26"/>
    </row>
    <row r="3685" spans="1:34" ht="15.75" x14ac:dyDescent="0.25">
      <c r="A3685" s="26">
        <v>207</v>
      </c>
      <c r="B3685" s="26" t="s">
        <v>729</v>
      </c>
      <c r="C3685" s="26" t="s">
        <v>11042</v>
      </c>
      <c r="D3685" s="492">
        <v>0.29418945953824188</v>
      </c>
      <c r="E3685" s="26" t="s">
        <v>11049</v>
      </c>
      <c r="F3685" s="26"/>
      <c r="G3685" s="26"/>
      <c r="H3685" s="26"/>
      <c r="I3685" s="26"/>
      <c r="J3685" s="26"/>
      <c r="K3685" s="26"/>
      <c r="L3685" s="26"/>
      <c r="M3685" s="26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26"/>
    </row>
    <row r="3686" spans="1:34" ht="15.75" x14ac:dyDescent="0.25">
      <c r="A3686" s="26">
        <v>208</v>
      </c>
      <c r="B3686" s="26" t="s">
        <v>741</v>
      </c>
      <c r="C3686" s="26" t="s">
        <v>11042</v>
      </c>
      <c r="D3686" s="492">
        <v>0.42665224257799772</v>
      </c>
      <c r="E3686" s="26" t="s">
        <v>11050</v>
      </c>
      <c r="F3686" s="26"/>
      <c r="G3686" s="26"/>
      <c r="H3686" s="26"/>
      <c r="I3686" s="26"/>
      <c r="J3686" s="26"/>
      <c r="K3686" s="26"/>
      <c r="L3686" s="26"/>
      <c r="M3686" s="26"/>
      <c r="N3686" s="26"/>
      <c r="O3686" s="26"/>
      <c r="P3686" s="26"/>
      <c r="Q3686" s="26"/>
      <c r="R3686" s="26"/>
      <c r="S3686" s="26"/>
      <c r="T3686" s="26"/>
      <c r="U3686" s="26"/>
      <c r="V3686" s="26"/>
      <c r="W3686" s="26"/>
      <c r="X3686" s="26"/>
      <c r="Y3686" s="26"/>
      <c r="Z3686" s="26"/>
      <c r="AA3686" s="26"/>
      <c r="AB3686" s="26"/>
      <c r="AC3686" s="26"/>
      <c r="AD3686" s="26"/>
      <c r="AE3686" s="26"/>
      <c r="AF3686" s="26"/>
      <c r="AG3686" s="26"/>
      <c r="AH3686" s="26"/>
    </row>
    <row r="3687" spans="1:34" ht="15.75" x14ac:dyDescent="0.25">
      <c r="A3687" s="26">
        <v>209</v>
      </c>
      <c r="B3687" s="26" t="s">
        <v>747</v>
      </c>
      <c r="C3687" s="26" t="s">
        <v>11042</v>
      </c>
      <c r="D3687" s="492">
        <v>0.43096163663564674</v>
      </c>
      <c r="E3687" s="26" t="s">
        <v>11051</v>
      </c>
      <c r="F3687" s="26"/>
      <c r="G3687" s="26"/>
      <c r="H3687" s="26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</row>
    <row r="3688" spans="1:34" ht="15.75" x14ac:dyDescent="0.25">
      <c r="A3688" s="26">
        <v>210</v>
      </c>
      <c r="B3688" s="26" t="s">
        <v>753</v>
      </c>
      <c r="C3688" s="26" t="s">
        <v>11042</v>
      </c>
      <c r="D3688" s="492">
        <v>0.32646907135279646</v>
      </c>
      <c r="E3688" s="26" t="s">
        <v>11052</v>
      </c>
      <c r="F3688" s="26"/>
      <c r="G3688" s="26"/>
      <c r="H3688" s="26"/>
      <c r="I3688" s="26"/>
      <c r="J3688" s="26"/>
      <c r="K3688" s="26"/>
      <c r="L3688" s="26"/>
      <c r="M3688" s="26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26"/>
    </row>
    <row r="3689" spans="1:34" ht="15.75" x14ac:dyDescent="0.25">
      <c r="A3689" s="26">
        <v>211</v>
      </c>
      <c r="B3689" s="26" t="s">
        <v>758</v>
      </c>
      <c r="C3689" s="26" t="s">
        <v>11042</v>
      </c>
      <c r="D3689" s="492">
        <v>0.35334646819123772</v>
      </c>
      <c r="E3689" s="26" t="s">
        <v>11053</v>
      </c>
      <c r="F3689" s="26"/>
      <c r="G3689" s="26"/>
      <c r="H3689" s="26"/>
      <c r="I3689" s="26"/>
      <c r="J3689" s="26"/>
      <c r="K3689" s="26"/>
      <c r="L3689" s="26"/>
      <c r="M3689" s="26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26"/>
    </row>
    <row r="3690" spans="1:34" ht="15.75" x14ac:dyDescent="0.25">
      <c r="A3690" s="26">
        <v>212</v>
      </c>
      <c r="B3690" s="26" t="s">
        <v>763</v>
      </c>
      <c r="C3690" s="26" t="s">
        <v>11042</v>
      </c>
      <c r="D3690" s="492">
        <v>0.33205573816793132</v>
      </c>
      <c r="E3690" s="26" t="s">
        <v>11054</v>
      </c>
      <c r="F3690" s="26"/>
      <c r="G3690" s="26"/>
      <c r="H3690" s="26"/>
      <c r="I3690" s="26"/>
      <c r="J3690" s="26"/>
      <c r="K3690" s="26"/>
      <c r="L3690" s="26"/>
      <c r="M3690" s="26"/>
      <c r="N3690" s="26"/>
      <c r="O3690" s="26"/>
      <c r="P3690" s="26"/>
      <c r="Q3690" s="26"/>
      <c r="R3690" s="26"/>
      <c r="S3690" s="26"/>
      <c r="T3690" s="26"/>
      <c r="U3690" s="26"/>
      <c r="V3690" s="26"/>
      <c r="W3690" s="26"/>
      <c r="X3690" s="26"/>
      <c r="Y3690" s="26"/>
      <c r="Z3690" s="26"/>
      <c r="AA3690" s="26"/>
      <c r="AB3690" s="26"/>
      <c r="AC3690" s="26"/>
      <c r="AD3690" s="26"/>
      <c r="AE3690" s="26"/>
      <c r="AF3690" s="26"/>
      <c r="AG3690" s="26"/>
      <c r="AH3690" s="26"/>
    </row>
    <row r="3691" spans="1:34" ht="15.75" x14ac:dyDescent="0.25">
      <c r="A3691" s="26">
        <v>213</v>
      </c>
      <c r="B3691" s="26" t="s">
        <v>769</v>
      </c>
      <c r="C3691" s="26" t="s">
        <v>11042</v>
      </c>
      <c r="D3691" s="492">
        <v>0.33246408716569448</v>
      </c>
      <c r="E3691" s="26" t="s">
        <v>11055</v>
      </c>
      <c r="F3691" s="26"/>
      <c r="G3691" s="26"/>
      <c r="H3691" s="26"/>
      <c r="I3691" s="26"/>
      <c r="J3691" s="26"/>
      <c r="K3691" s="26"/>
      <c r="L3691" s="26"/>
      <c r="M3691" s="26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26"/>
    </row>
    <row r="3692" spans="1:34" ht="15.75" x14ac:dyDescent="0.25">
      <c r="A3692" s="26">
        <v>301</v>
      </c>
      <c r="B3692" s="26" t="s">
        <v>678</v>
      </c>
      <c r="C3692" s="26" t="s">
        <v>11042</v>
      </c>
      <c r="D3692" s="492">
        <v>0.40227621460112617</v>
      </c>
      <c r="E3692" s="26" t="s">
        <v>11056</v>
      </c>
      <c r="F3692" s="26"/>
      <c r="G3692" s="26"/>
      <c r="H3692" s="26"/>
      <c r="I3692" s="26"/>
      <c r="J3692" s="26"/>
      <c r="K3692" s="26"/>
      <c r="L3692" s="26"/>
      <c r="M3692" s="26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26"/>
    </row>
    <row r="3693" spans="1:34" ht="15.75" x14ac:dyDescent="0.25">
      <c r="A3693" s="26">
        <v>302</v>
      </c>
      <c r="B3693" s="26" t="s">
        <v>689</v>
      </c>
      <c r="C3693" s="26" t="s">
        <v>11042</v>
      </c>
      <c r="D3693" s="492">
        <v>0.31127581474405319</v>
      </c>
      <c r="E3693" s="26" t="s">
        <v>11057</v>
      </c>
      <c r="F3693" s="26"/>
      <c r="G3693" s="26"/>
      <c r="H3693" s="26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</row>
    <row r="3694" spans="1:34" ht="15.75" x14ac:dyDescent="0.25">
      <c r="A3694" s="26">
        <v>303</v>
      </c>
      <c r="B3694" s="26" t="s">
        <v>743</v>
      </c>
      <c r="C3694" s="26" t="s">
        <v>11042</v>
      </c>
      <c r="D3694" s="492">
        <v>0.30708641302764533</v>
      </c>
      <c r="E3694" s="26" t="s">
        <v>11058</v>
      </c>
      <c r="F3694" s="26"/>
      <c r="G3694" s="26"/>
      <c r="H3694" s="26"/>
      <c r="I3694" s="26"/>
      <c r="J3694" s="26"/>
      <c r="K3694" s="26"/>
      <c r="L3694" s="26"/>
      <c r="M3694" s="26"/>
      <c r="N3694" s="26"/>
      <c r="O3694" s="26"/>
      <c r="P3694" s="26"/>
      <c r="Q3694" s="26"/>
      <c r="R3694" s="26"/>
      <c r="S3694" s="26"/>
      <c r="T3694" s="26"/>
      <c r="U3694" s="26"/>
      <c r="V3694" s="26"/>
      <c r="W3694" s="26"/>
      <c r="X3694" s="26"/>
      <c r="Y3694" s="26"/>
      <c r="Z3694" s="26"/>
      <c r="AA3694" s="26"/>
      <c r="AB3694" s="26"/>
      <c r="AC3694" s="26"/>
      <c r="AD3694" s="26"/>
      <c r="AE3694" s="26"/>
      <c r="AF3694" s="26"/>
      <c r="AG3694" s="26"/>
      <c r="AH3694" s="26"/>
    </row>
    <row r="3695" spans="1:34" ht="15.75" x14ac:dyDescent="0.25">
      <c r="A3695" s="26">
        <v>304</v>
      </c>
      <c r="B3695" s="26" t="s">
        <v>780</v>
      </c>
      <c r="C3695" s="26" t="s">
        <v>11042</v>
      </c>
      <c r="D3695" s="492">
        <v>0.38093995106233292</v>
      </c>
      <c r="E3695" s="26" t="s">
        <v>11059</v>
      </c>
      <c r="F3695" s="26"/>
      <c r="G3695" s="26"/>
      <c r="H3695" s="26"/>
      <c r="I3695" s="26"/>
      <c r="J3695" s="26"/>
      <c r="K3695" s="26"/>
      <c r="L3695" s="26"/>
      <c r="M3695" s="26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26"/>
    </row>
    <row r="3696" spans="1:34" ht="15.75" x14ac:dyDescent="0.25">
      <c r="A3696" s="26">
        <v>305</v>
      </c>
      <c r="B3696" s="26" t="s">
        <v>786</v>
      </c>
      <c r="C3696" s="26" t="s">
        <v>11042</v>
      </c>
      <c r="D3696" s="492">
        <v>0.32406196471420112</v>
      </c>
      <c r="E3696" s="26" t="s">
        <v>11060</v>
      </c>
      <c r="F3696" s="26"/>
      <c r="G3696" s="26"/>
      <c r="H3696" s="26"/>
      <c r="I3696" s="26"/>
      <c r="J3696" s="26"/>
      <c r="K3696" s="26"/>
      <c r="L3696" s="26"/>
      <c r="M3696" s="26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26"/>
    </row>
    <row r="3697" spans="1:34" ht="15.75" x14ac:dyDescent="0.25">
      <c r="A3697" s="26">
        <v>306</v>
      </c>
      <c r="B3697" s="26" t="s">
        <v>788</v>
      </c>
      <c r="C3697" s="26" t="s">
        <v>11042</v>
      </c>
      <c r="D3697" s="492">
        <v>0.3911625645898042</v>
      </c>
      <c r="E3697" s="26" t="s">
        <v>11061</v>
      </c>
      <c r="F3697" s="26"/>
      <c r="G3697" s="26"/>
      <c r="H3697" s="26"/>
      <c r="I3697" s="26"/>
      <c r="J3697" s="26"/>
      <c r="K3697" s="26"/>
      <c r="L3697" s="26"/>
      <c r="M3697" s="26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26"/>
    </row>
    <row r="3698" spans="1:34" ht="15.75" x14ac:dyDescent="0.25">
      <c r="A3698" s="26">
        <v>307</v>
      </c>
      <c r="B3698" s="26" t="s">
        <v>791</v>
      </c>
      <c r="C3698" s="26" t="s">
        <v>11042</v>
      </c>
      <c r="D3698" s="492">
        <v>0.34917007067782424</v>
      </c>
      <c r="E3698" s="26" t="s">
        <v>11062</v>
      </c>
      <c r="F3698" s="26"/>
      <c r="G3698" s="26"/>
      <c r="H3698" s="26"/>
      <c r="I3698" s="26"/>
      <c r="J3698" s="26"/>
      <c r="K3698" s="26"/>
      <c r="L3698" s="26"/>
      <c r="M3698" s="26"/>
      <c r="N3698" s="26"/>
      <c r="O3698" s="26"/>
      <c r="P3698" s="26"/>
      <c r="Q3698" s="26"/>
      <c r="R3698" s="26"/>
      <c r="S3698" s="26"/>
      <c r="T3698" s="26"/>
      <c r="U3698" s="26"/>
      <c r="V3698" s="26"/>
      <c r="W3698" s="26"/>
      <c r="X3698" s="26"/>
      <c r="Y3698" s="26"/>
      <c r="Z3698" s="26"/>
      <c r="AA3698" s="26"/>
      <c r="AB3698" s="26"/>
      <c r="AC3698" s="26"/>
      <c r="AD3698" s="26"/>
      <c r="AE3698" s="26"/>
      <c r="AF3698" s="26"/>
      <c r="AG3698" s="26"/>
      <c r="AH3698" s="26"/>
    </row>
    <row r="3699" spans="1:34" ht="15.75" x14ac:dyDescent="0.25">
      <c r="A3699" s="26">
        <v>308</v>
      </c>
      <c r="B3699" s="26" t="s">
        <v>793</v>
      </c>
      <c r="C3699" s="26" t="s">
        <v>11042</v>
      </c>
      <c r="D3699" s="492">
        <v>0.37406894131333435</v>
      </c>
      <c r="E3699" s="26" t="s">
        <v>11063</v>
      </c>
      <c r="F3699" s="26"/>
      <c r="G3699" s="26"/>
      <c r="H3699" s="26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</row>
    <row r="3700" spans="1:34" ht="15.75" x14ac:dyDescent="0.25">
      <c r="A3700" s="26">
        <v>309</v>
      </c>
      <c r="B3700" s="26" t="s">
        <v>796</v>
      </c>
      <c r="C3700" s="26" t="s">
        <v>11042</v>
      </c>
      <c r="D3700" s="492">
        <v>0.35648724932626064</v>
      </c>
      <c r="E3700" s="26" t="s">
        <v>11064</v>
      </c>
      <c r="F3700" s="26"/>
      <c r="G3700" s="26"/>
      <c r="H3700" s="26"/>
      <c r="I3700" s="26"/>
      <c r="J3700" s="26"/>
      <c r="K3700" s="26"/>
      <c r="L3700" s="26"/>
      <c r="M3700" s="26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26"/>
    </row>
    <row r="3701" spans="1:34" ht="15.75" x14ac:dyDescent="0.25">
      <c r="A3701" s="26">
        <v>310</v>
      </c>
      <c r="B3701" s="26" t="s">
        <v>799</v>
      </c>
      <c r="C3701" s="26" t="s">
        <v>11042</v>
      </c>
      <c r="D3701" s="492">
        <v>0.3513870431453292</v>
      </c>
      <c r="E3701" s="26" t="s">
        <v>11065</v>
      </c>
      <c r="F3701" s="26"/>
      <c r="G3701" s="26"/>
      <c r="H3701" s="26"/>
      <c r="I3701" s="26"/>
      <c r="J3701" s="26"/>
      <c r="K3701" s="26"/>
      <c r="L3701" s="26"/>
      <c r="M3701" s="26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26"/>
    </row>
    <row r="3702" spans="1:34" ht="15.75" x14ac:dyDescent="0.25">
      <c r="A3702" s="26">
        <v>311</v>
      </c>
      <c r="B3702" s="26" t="s">
        <v>801</v>
      </c>
      <c r="C3702" s="26" t="s">
        <v>11042</v>
      </c>
      <c r="D3702" s="492">
        <v>0.38574975377574061</v>
      </c>
      <c r="E3702" s="26" t="s">
        <v>11066</v>
      </c>
      <c r="F3702" s="26"/>
      <c r="G3702" s="26"/>
      <c r="H3702" s="26"/>
      <c r="I3702" s="26"/>
      <c r="J3702" s="26"/>
      <c r="K3702" s="26"/>
      <c r="L3702" s="26"/>
      <c r="M3702" s="26"/>
      <c r="N3702" s="26"/>
      <c r="O3702" s="26"/>
      <c r="P3702" s="26"/>
      <c r="Q3702" s="26"/>
      <c r="R3702" s="26"/>
      <c r="S3702" s="26"/>
      <c r="T3702" s="26"/>
      <c r="U3702" s="26"/>
      <c r="V3702" s="26"/>
      <c r="W3702" s="26"/>
      <c r="X3702" s="26"/>
      <c r="Y3702" s="26"/>
      <c r="Z3702" s="26"/>
      <c r="AA3702" s="26"/>
      <c r="AB3702" s="26"/>
      <c r="AC3702" s="26"/>
      <c r="AD3702" s="26"/>
      <c r="AE3702" s="26"/>
      <c r="AF3702" s="26"/>
      <c r="AG3702" s="26"/>
      <c r="AH3702" s="26"/>
    </row>
    <row r="3703" spans="1:34" ht="15.75" x14ac:dyDescent="0.25">
      <c r="A3703" s="26">
        <v>312</v>
      </c>
      <c r="B3703" s="26" t="s">
        <v>803</v>
      </c>
      <c r="C3703" s="26" t="s">
        <v>11042</v>
      </c>
      <c r="D3703" s="492">
        <v>0.39974545393117961</v>
      </c>
      <c r="E3703" s="26" t="s">
        <v>11067</v>
      </c>
      <c r="F3703" s="26"/>
      <c r="G3703" s="26"/>
      <c r="H3703" s="26"/>
      <c r="I3703" s="26"/>
      <c r="J3703" s="26"/>
      <c r="K3703" s="26"/>
      <c r="L3703" s="26"/>
      <c r="M3703" s="26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26"/>
    </row>
    <row r="3704" spans="1:34" ht="15.75" x14ac:dyDescent="0.25">
      <c r="A3704" s="26">
        <v>313</v>
      </c>
      <c r="B3704" s="26" t="s">
        <v>806</v>
      </c>
      <c r="C3704" s="26" t="s">
        <v>11042</v>
      </c>
      <c r="D3704" s="492">
        <v>0.37761272052476735</v>
      </c>
      <c r="E3704" s="26" t="s">
        <v>11068</v>
      </c>
      <c r="F3704" s="26"/>
      <c r="G3704" s="26"/>
      <c r="H3704" s="26"/>
      <c r="I3704" s="26"/>
      <c r="J3704" s="26"/>
      <c r="K3704" s="26"/>
      <c r="L3704" s="26"/>
      <c r="M3704" s="26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26"/>
    </row>
    <row r="3705" spans="1:34" ht="15.75" x14ac:dyDescent="0.25">
      <c r="A3705" s="26">
        <v>314</v>
      </c>
      <c r="B3705" s="26" t="s">
        <v>6908</v>
      </c>
      <c r="C3705" s="26" t="s">
        <v>11042</v>
      </c>
      <c r="D3705" s="492">
        <v>0.28762380009626654</v>
      </c>
      <c r="E3705" s="26" t="s">
        <v>11069</v>
      </c>
      <c r="F3705" s="26"/>
      <c r="G3705" s="26"/>
      <c r="H3705" s="26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</row>
    <row r="3706" spans="1:34" ht="15.75" x14ac:dyDescent="0.25">
      <c r="A3706" s="26">
        <v>315</v>
      </c>
      <c r="B3706" s="26" t="s">
        <v>811</v>
      </c>
      <c r="C3706" s="26" t="s">
        <v>11042</v>
      </c>
      <c r="D3706" s="492">
        <v>0.39011437211558891</v>
      </c>
      <c r="E3706" s="26" t="s">
        <v>11070</v>
      </c>
      <c r="F3706" s="26"/>
      <c r="G3706" s="26"/>
      <c r="H3706" s="26"/>
      <c r="I3706" s="26"/>
      <c r="J3706" s="26"/>
      <c r="K3706" s="26"/>
      <c r="L3706" s="26"/>
      <c r="M3706" s="26"/>
      <c r="N3706" s="26"/>
      <c r="O3706" s="26"/>
      <c r="P3706" s="26"/>
      <c r="Q3706" s="26"/>
      <c r="R3706" s="26"/>
      <c r="S3706" s="26"/>
      <c r="T3706" s="26"/>
      <c r="U3706" s="26"/>
      <c r="V3706" s="26"/>
      <c r="W3706" s="26"/>
      <c r="X3706" s="26"/>
      <c r="Y3706" s="26"/>
      <c r="Z3706" s="26"/>
      <c r="AA3706" s="26"/>
      <c r="AB3706" s="26"/>
      <c r="AC3706" s="26"/>
      <c r="AD3706" s="26"/>
      <c r="AE3706" s="26"/>
      <c r="AF3706" s="26"/>
      <c r="AG3706" s="26"/>
      <c r="AH3706" s="26"/>
    </row>
    <row r="3707" spans="1:34" ht="15.75" x14ac:dyDescent="0.25">
      <c r="A3707" s="26">
        <v>316</v>
      </c>
      <c r="B3707" s="26" t="s">
        <v>815</v>
      </c>
      <c r="C3707" s="26" t="s">
        <v>11042</v>
      </c>
      <c r="D3707" s="492">
        <v>0.32628323904926038</v>
      </c>
      <c r="E3707" s="26" t="s">
        <v>11071</v>
      </c>
      <c r="F3707" s="26"/>
      <c r="G3707" s="26"/>
      <c r="H3707" s="26"/>
      <c r="I3707" s="26"/>
      <c r="J3707" s="26"/>
      <c r="K3707" s="26"/>
      <c r="L3707" s="26"/>
      <c r="M3707" s="26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26"/>
    </row>
    <row r="3708" spans="1:34" ht="15.75" x14ac:dyDescent="0.25">
      <c r="A3708" s="26">
        <v>317</v>
      </c>
      <c r="B3708" s="26" t="s">
        <v>816</v>
      </c>
      <c r="C3708" s="26" t="s">
        <v>11042</v>
      </c>
      <c r="D3708" s="492">
        <v>0.29322614364025074</v>
      </c>
      <c r="E3708" s="26" t="s">
        <v>11072</v>
      </c>
      <c r="F3708" s="26"/>
      <c r="G3708" s="26"/>
      <c r="H3708" s="26"/>
      <c r="I3708" s="26"/>
      <c r="J3708" s="26"/>
      <c r="K3708" s="26"/>
      <c r="L3708" s="26"/>
      <c r="M3708" s="26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26"/>
    </row>
    <row r="3709" spans="1:34" ht="15.75" x14ac:dyDescent="0.25">
      <c r="A3709" s="26">
        <v>318</v>
      </c>
      <c r="B3709" s="26" t="s">
        <v>818</v>
      </c>
      <c r="C3709" s="26" t="s">
        <v>11042</v>
      </c>
      <c r="D3709" s="492">
        <v>0.28724310897585292</v>
      </c>
      <c r="E3709" s="26" t="s">
        <v>11073</v>
      </c>
      <c r="F3709" s="26"/>
      <c r="G3709" s="26"/>
      <c r="H3709" s="26"/>
      <c r="I3709" s="26"/>
      <c r="J3709" s="26"/>
      <c r="K3709" s="26"/>
      <c r="L3709" s="26"/>
      <c r="M3709" s="26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26"/>
    </row>
    <row r="3710" spans="1:34" ht="15.75" x14ac:dyDescent="0.25">
      <c r="A3710" s="26">
        <v>319</v>
      </c>
      <c r="B3710" s="26" t="s">
        <v>820</v>
      </c>
      <c r="C3710" s="26" t="s">
        <v>11042</v>
      </c>
      <c r="D3710" s="492">
        <v>0.25576092218108792</v>
      </c>
      <c r="E3710" s="26" t="s">
        <v>11074</v>
      </c>
      <c r="F3710" s="26"/>
      <c r="G3710" s="26"/>
      <c r="H3710" s="26"/>
      <c r="I3710" s="26"/>
      <c r="J3710" s="26"/>
      <c r="K3710" s="26"/>
      <c r="L3710" s="26"/>
      <c r="M3710" s="26"/>
      <c r="N3710" s="26"/>
      <c r="O3710" s="26"/>
      <c r="P3710" s="26"/>
      <c r="Q3710" s="26"/>
      <c r="R3710" s="26"/>
      <c r="S3710" s="26"/>
      <c r="T3710" s="26"/>
      <c r="U3710" s="26"/>
      <c r="V3710" s="26"/>
      <c r="W3710" s="26"/>
      <c r="X3710" s="26"/>
      <c r="Y3710" s="26"/>
      <c r="Z3710" s="26"/>
      <c r="AA3710" s="26"/>
      <c r="AB3710" s="26"/>
      <c r="AC3710" s="26"/>
      <c r="AD3710" s="26"/>
      <c r="AE3710" s="26"/>
      <c r="AF3710" s="26"/>
      <c r="AG3710" s="26"/>
      <c r="AH3710" s="26"/>
    </row>
    <row r="3711" spans="1:34" ht="15.75" x14ac:dyDescent="0.25">
      <c r="A3711" s="26">
        <v>320</v>
      </c>
      <c r="B3711" s="26" t="s">
        <v>823</v>
      </c>
      <c r="C3711" s="26" t="s">
        <v>11042</v>
      </c>
      <c r="D3711" s="492">
        <v>0.31579544444272711</v>
      </c>
      <c r="E3711" s="26" t="s">
        <v>11075</v>
      </c>
      <c r="F3711" s="26"/>
      <c r="G3711" s="26"/>
      <c r="H3711" s="26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</row>
    <row r="3712" spans="1:34" ht="15.75" x14ac:dyDescent="0.25">
      <c r="A3712" s="26">
        <v>330</v>
      </c>
      <c r="B3712" s="26" t="s">
        <v>749</v>
      </c>
      <c r="C3712" s="26" t="s">
        <v>11042</v>
      </c>
      <c r="D3712" s="492">
        <v>0.40541576287584585</v>
      </c>
      <c r="E3712" s="26" t="s">
        <v>11076</v>
      </c>
      <c r="F3712" s="26"/>
      <c r="G3712" s="26"/>
      <c r="H3712" s="26"/>
      <c r="I3712" s="26"/>
      <c r="J3712" s="26"/>
      <c r="K3712" s="26"/>
      <c r="L3712" s="26"/>
      <c r="M3712" s="26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</row>
    <row r="3713" spans="1:34" ht="15.75" x14ac:dyDescent="0.25">
      <c r="A3713" s="26">
        <v>331</v>
      </c>
      <c r="B3713" s="26" t="s">
        <v>813</v>
      </c>
      <c r="C3713" s="26" t="s">
        <v>11042</v>
      </c>
      <c r="D3713" s="492">
        <v>0.4655084604059494</v>
      </c>
      <c r="E3713" s="26" t="s">
        <v>11077</v>
      </c>
      <c r="F3713" s="26"/>
      <c r="G3713" s="26"/>
      <c r="H3713" s="26"/>
      <c r="I3713" s="26"/>
      <c r="J3713" s="26"/>
      <c r="K3713" s="26"/>
      <c r="L3713" s="26"/>
      <c r="M3713" s="26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  <c r="Z3713" s="26"/>
      <c r="AA3713" s="26"/>
      <c r="AB3713" s="26"/>
      <c r="AC3713" s="26"/>
      <c r="AD3713" s="26"/>
      <c r="AE3713" s="26"/>
      <c r="AF3713" s="26"/>
      <c r="AG3713" s="26"/>
      <c r="AH3713" s="26"/>
    </row>
    <row r="3714" spans="1:34" ht="15.75" x14ac:dyDescent="0.25">
      <c r="A3714" s="26">
        <v>332</v>
      </c>
      <c r="B3714" s="26" t="s">
        <v>828</v>
      </c>
      <c r="C3714" s="26" t="s">
        <v>11042</v>
      </c>
      <c r="D3714" s="492">
        <v>0.45207108254593686</v>
      </c>
      <c r="E3714" s="26" t="s">
        <v>11078</v>
      </c>
      <c r="F3714" s="26"/>
      <c r="G3714" s="26"/>
      <c r="H3714" s="26"/>
      <c r="I3714" s="26"/>
      <c r="J3714" s="26"/>
      <c r="K3714" s="26"/>
      <c r="L3714" s="26"/>
      <c r="M3714" s="26"/>
      <c r="N3714" s="26"/>
      <c r="O3714" s="26"/>
      <c r="P3714" s="26"/>
      <c r="Q3714" s="26"/>
      <c r="R3714" s="26"/>
      <c r="S3714" s="26"/>
      <c r="T3714" s="26"/>
      <c r="U3714" s="26"/>
      <c r="V3714" s="26"/>
      <c r="W3714" s="26"/>
      <c r="X3714" s="26"/>
      <c r="Y3714" s="26"/>
      <c r="Z3714" s="26"/>
      <c r="AA3714" s="26"/>
      <c r="AB3714" s="26"/>
      <c r="AC3714" s="26"/>
      <c r="AD3714" s="26"/>
      <c r="AE3714" s="26"/>
      <c r="AF3714" s="26"/>
      <c r="AG3714" s="26"/>
      <c r="AH3714" s="26"/>
    </row>
    <row r="3715" spans="1:34" ht="15.75" x14ac:dyDescent="0.25">
      <c r="A3715" s="26">
        <v>333</v>
      </c>
      <c r="B3715" s="26" t="s">
        <v>830</v>
      </c>
      <c r="C3715" s="26" t="s">
        <v>11042</v>
      </c>
      <c r="D3715" s="492">
        <v>0.46993923036611568</v>
      </c>
      <c r="E3715" s="26" t="s">
        <v>11079</v>
      </c>
      <c r="F3715" s="26"/>
      <c r="G3715" s="26"/>
      <c r="H3715" s="26"/>
      <c r="I3715" s="26"/>
      <c r="J3715" s="26"/>
      <c r="K3715" s="26"/>
      <c r="L3715" s="26"/>
      <c r="M3715" s="26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26"/>
    </row>
    <row r="3716" spans="1:34" ht="15.75" x14ac:dyDescent="0.25">
      <c r="A3716" s="26">
        <v>334</v>
      </c>
      <c r="B3716" s="26" t="s">
        <v>832</v>
      </c>
      <c r="C3716" s="26" t="s">
        <v>11042</v>
      </c>
      <c r="D3716" s="492">
        <v>0.38262245901277531</v>
      </c>
      <c r="E3716" s="26" t="s">
        <v>11080</v>
      </c>
      <c r="F3716" s="26"/>
      <c r="G3716" s="26"/>
      <c r="H3716" s="26"/>
      <c r="I3716" s="26"/>
      <c r="J3716" s="26"/>
      <c r="K3716" s="26"/>
      <c r="L3716" s="26"/>
      <c r="M3716" s="26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26"/>
    </row>
    <row r="3717" spans="1:34" ht="15.75" x14ac:dyDescent="0.25">
      <c r="A3717" s="26">
        <v>335</v>
      </c>
      <c r="B3717" s="26" t="s">
        <v>833</v>
      </c>
      <c r="C3717" s="26" t="s">
        <v>11042</v>
      </c>
      <c r="D3717" s="492">
        <v>0.40593863228676785</v>
      </c>
      <c r="E3717" s="26" t="s">
        <v>11081</v>
      </c>
      <c r="F3717" s="26"/>
      <c r="G3717" s="26"/>
      <c r="H3717" s="26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</row>
    <row r="3718" spans="1:34" ht="15.75" x14ac:dyDescent="0.25">
      <c r="A3718" s="26">
        <v>336</v>
      </c>
      <c r="B3718" s="26" t="s">
        <v>835</v>
      </c>
      <c r="C3718" s="26" t="s">
        <v>11042</v>
      </c>
      <c r="D3718" s="492">
        <v>0.39243412704722308</v>
      </c>
      <c r="E3718" s="26" t="s">
        <v>11082</v>
      </c>
      <c r="F3718" s="26"/>
      <c r="G3718" s="26"/>
      <c r="H3718" s="26"/>
      <c r="I3718" s="26"/>
      <c r="J3718" s="26"/>
      <c r="K3718" s="26"/>
      <c r="L3718" s="26"/>
      <c r="M3718" s="26"/>
      <c r="N3718" s="26"/>
      <c r="O3718" s="26"/>
      <c r="P3718" s="26"/>
      <c r="Q3718" s="26"/>
      <c r="R3718" s="26"/>
      <c r="S3718" s="26"/>
      <c r="T3718" s="26"/>
      <c r="U3718" s="26"/>
      <c r="V3718" s="26"/>
      <c r="W3718" s="26"/>
      <c r="X3718" s="26"/>
      <c r="Y3718" s="26"/>
      <c r="Z3718" s="26"/>
      <c r="AA3718" s="26"/>
      <c r="AB3718" s="26"/>
      <c r="AC3718" s="26"/>
      <c r="AD3718" s="26"/>
      <c r="AE3718" s="26"/>
      <c r="AF3718" s="26"/>
      <c r="AG3718" s="26"/>
      <c r="AH3718" s="26"/>
    </row>
    <row r="3719" spans="1:34" ht="15.75" x14ac:dyDescent="0.25">
      <c r="A3719" s="26">
        <v>340</v>
      </c>
      <c r="B3719" s="26" t="s">
        <v>836</v>
      </c>
      <c r="C3719" s="26" t="s">
        <v>11042</v>
      </c>
      <c r="D3719" s="492">
        <v>0.48558911918844061</v>
      </c>
      <c r="E3719" s="26" t="s">
        <v>11083</v>
      </c>
      <c r="F3719" s="26"/>
      <c r="G3719" s="26"/>
      <c r="H3719" s="26"/>
      <c r="I3719" s="26"/>
      <c r="J3719" s="26"/>
      <c r="K3719" s="26"/>
      <c r="L3719" s="26"/>
      <c r="M3719" s="26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26"/>
    </row>
    <row r="3720" spans="1:34" ht="15.75" x14ac:dyDescent="0.25">
      <c r="A3720" s="26">
        <v>341</v>
      </c>
      <c r="B3720" s="26" t="s">
        <v>838</v>
      </c>
      <c r="C3720" s="26" t="s">
        <v>11042</v>
      </c>
      <c r="D3720" s="492">
        <v>0.43026407119087573</v>
      </c>
      <c r="E3720" s="26" t="s">
        <v>11084</v>
      </c>
      <c r="F3720" s="26"/>
      <c r="G3720" s="26"/>
      <c r="H3720" s="26"/>
      <c r="I3720" s="26"/>
      <c r="J3720" s="26"/>
      <c r="K3720" s="26"/>
      <c r="L3720" s="26"/>
      <c r="M3720" s="26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26"/>
    </row>
    <row r="3721" spans="1:34" ht="15.75" x14ac:dyDescent="0.25">
      <c r="A3721" s="26">
        <v>342</v>
      </c>
      <c r="B3721" s="26" t="s">
        <v>975</v>
      </c>
      <c r="C3721" s="26" t="s">
        <v>11042</v>
      </c>
      <c r="D3721" s="492">
        <v>0.40846066867256742</v>
      </c>
      <c r="E3721" s="26" t="s">
        <v>11085</v>
      </c>
      <c r="F3721" s="26"/>
      <c r="G3721" s="26"/>
      <c r="H3721" s="26"/>
      <c r="I3721" s="26"/>
      <c r="J3721" s="26"/>
      <c r="K3721" s="26"/>
      <c r="L3721" s="26"/>
      <c r="M3721" s="26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26"/>
    </row>
    <row r="3722" spans="1:34" ht="15.75" x14ac:dyDescent="0.25">
      <c r="A3722" s="26">
        <v>343</v>
      </c>
      <c r="B3722" s="26" t="s">
        <v>841</v>
      </c>
      <c r="C3722" s="26" t="s">
        <v>11042</v>
      </c>
      <c r="D3722" s="492">
        <v>0.41276267856715876</v>
      </c>
      <c r="E3722" s="26" t="s">
        <v>11086</v>
      </c>
      <c r="F3722" s="26"/>
      <c r="G3722" s="26"/>
      <c r="H3722" s="26"/>
      <c r="I3722" s="26"/>
      <c r="J3722" s="26"/>
      <c r="K3722" s="26"/>
      <c r="L3722" s="26"/>
      <c r="M3722" s="26"/>
      <c r="N3722" s="26"/>
      <c r="O3722" s="26"/>
      <c r="P3722" s="26"/>
      <c r="Q3722" s="26"/>
      <c r="R3722" s="26"/>
      <c r="S3722" s="26"/>
      <c r="T3722" s="26"/>
      <c r="U3722" s="26"/>
      <c r="V3722" s="26"/>
      <c r="W3722" s="26"/>
      <c r="X3722" s="26"/>
      <c r="Y3722" s="26"/>
      <c r="Z3722" s="26"/>
      <c r="AA3722" s="26"/>
      <c r="AB3722" s="26"/>
      <c r="AC3722" s="26"/>
      <c r="AD3722" s="26"/>
      <c r="AE3722" s="26"/>
      <c r="AF3722" s="26"/>
      <c r="AG3722" s="26"/>
      <c r="AH3722" s="26"/>
    </row>
    <row r="3723" spans="1:34" ht="15.75" x14ac:dyDescent="0.25">
      <c r="A3723" s="26">
        <v>344</v>
      </c>
      <c r="B3723" s="26" t="s">
        <v>843</v>
      </c>
      <c r="C3723" s="26" t="s">
        <v>11042</v>
      </c>
      <c r="D3723" s="492">
        <v>0.4290041018282239</v>
      </c>
      <c r="E3723" s="26" t="s">
        <v>11087</v>
      </c>
      <c r="F3723" s="26"/>
      <c r="G3723" s="26"/>
      <c r="H3723" s="26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</row>
    <row r="3724" spans="1:34" ht="15.75" x14ac:dyDescent="0.25">
      <c r="A3724" s="26">
        <v>350</v>
      </c>
      <c r="B3724" s="26" t="s">
        <v>765</v>
      </c>
      <c r="C3724" s="26" t="s">
        <v>11042</v>
      </c>
      <c r="D3724" s="492">
        <v>0.37540747188772911</v>
      </c>
      <c r="E3724" s="26" t="s">
        <v>11088</v>
      </c>
      <c r="F3724" s="26"/>
      <c r="G3724" s="26"/>
      <c r="H3724" s="26"/>
      <c r="I3724" s="26"/>
      <c r="J3724" s="26"/>
      <c r="K3724" s="26"/>
      <c r="L3724" s="26"/>
      <c r="M3724" s="26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26"/>
    </row>
    <row r="3725" spans="1:34" ht="15.75" x14ac:dyDescent="0.25">
      <c r="A3725" s="26">
        <v>351</v>
      </c>
      <c r="B3725" s="26" t="s">
        <v>792</v>
      </c>
      <c r="C3725" s="26" t="s">
        <v>11042</v>
      </c>
      <c r="D3725" s="492">
        <v>0.40580757515952437</v>
      </c>
      <c r="E3725" s="26" t="s">
        <v>11089</v>
      </c>
      <c r="F3725" s="26"/>
      <c r="G3725" s="26"/>
      <c r="H3725" s="26"/>
      <c r="I3725" s="26"/>
      <c r="J3725" s="26"/>
      <c r="K3725" s="26"/>
      <c r="L3725" s="26"/>
      <c r="M3725" s="26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26"/>
    </row>
    <row r="3726" spans="1:34" ht="15.75" x14ac:dyDescent="0.25">
      <c r="A3726" s="26">
        <v>352</v>
      </c>
      <c r="B3726" s="26" t="s">
        <v>847</v>
      </c>
      <c r="C3726" s="26" t="s">
        <v>11042</v>
      </c>
      <c r="D3726" s="492">
        <v>0.48404068889317509</v>
      </c>
      <c r="E3726" s="26" t="s">
        <v>11090</v>
      </c>
      <c r="F3726" s="26"/>
      <c r="G3726" s="26"/>
      <c r="H3726" s="26"/>
      <c r="I3726" s="26"/>
      <c r="J3726" s="26"/>
      <c r="K3726" s="26"/>
      <c r="L3726" s="26"/>
      <c r="M3726" s="26"/>
      <c r="N3726" s="26"/>
      <c r="O3726" s="26"/>
      <c r="P3726" s="26"/>
      <c r="Q3726" s="26"/>
      <c r="R3726" s="26"/>
      <c r="S3726" s="26"/>
      <c r="T3726" s="26"/>
      <c r="U3726" s="26"/>
      <c r="V3726" s="26"/>
      <c r="W3726" s="26"/>
      <c r="X3726" s="26"/>
      <c r="Y3726" s="26"/>
      <c r="Z3726" s="26"/>
      <c r="AA3726" s="26"/>
      <c r="AB3726" s="26"/>
      <c r="AC3726" s="26"/>
      <c r="AD3726" s="26"/>
      <c r="AE3726" s="26"/>
      <c r="AF3726" s="26"/>
      <c r="AG3726" s="26"/>
      <c r="AH3726" s="26"/>
    </row>
    <row r="3727" spans="1:34" ht="15.75" x14ac:dyDescent="0.25">
      <c r="A3727" s="26">
        <v>353</v>
      </c>
      <c r="B3727" s="26" t="s">
        <v>848</v>
      </c>
      <c r="C3727" s="26" t="s">
        <v>11042</v>
      </c>
      <c r="D3727" s="492">
        <v>0.47244029176846447</v>
      </c>
      <c r="E3727" s="26" t="s">
        <v>11091</v>
      </c>
      <c r="F3727" s="26"/>
      <c r="G3727" s="26"/>
      <c r="H3727" s="26"/>
      <c r="I3727" s="26"/>
      <c r="J3727" s="26"/>
      <c r="K3727" s="26"/>
      <c r="L3727" s="26"/>
      <c r="M3727" s="26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26"/>
    </row>
    <row r="3728" spans="1:34" ht="15.75" x14ac:dyDescent="0.25">
      <c r="A3728" s="26">
        <v>354</v>
      </c>
      <c r="B3728" s="26" t="s">
        <v>850</v>
      </c>
      <c r="C3728" s="26" t="s">
        <v>11042</v>
      </c>
      <c r="D3728" s="492">
        <v>0.44515029614489371</v>
      </c>
      <c r="E3728" s="26" t="s">
        <v>11092</v>
      </c>
      <c r="F3728" s="26"/>
      <c r="G3728" s="26"/>
      <c r="H3728" s="26"/>
      <c r="I3728" s="26"/>
      <c r="J3728" s="26"/>
      <c r="K3728" s="26"/>
      <c r="L3728" s="26"/>
      <c r="M3728" s="26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26"/>
    </row>
    <row r="3729" spans="1:34" ht="15.75" x14ac:dyDescent="0.25">
      <c r="A3729" s="26">
        <v>355</v>
      </c>
      <c r="B3729" s="26" t="s">
        <v>851</v>
      </c>
      <c r="C3729" s="26" t="s">
        <v>11042</v>
      </c>
      <c r="D3729" s="492">
        <v>0.4723069505764162</v>
      </c>
      <c r="E3729" s="26" t="s">
        <v>11093</v>
      </c>
      <c r="F3729" s="26"/>
      <c r="G3729" s="26"/>
      <c r="H3729" s="26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</row>
    <row r="3730" spans="1:34" ht="15.75" x14ac:dyDescent="0.25">
      <c r="A3730" s="26">
        <v>356</v>
      </c>
      <c r="B3730" s="26" t="s">
        <v>853</v>
      </c>
      <c r="C3730" s="26" t="s">
        <v>11042</v>
      </c>
      <c r="D3730" s="492">
        <v>0.37713573818119561</v>
      </c>
      <c r="E3730" s="26" t="s">
        <v>11094</v>
      </c>
      <c r="F3730" s="26"/>
      <c r="G3730" s="26"/>
      <c r="H3730" s="26"/>
      <c r="I3730" s="26"/>
      <c r="J3730" s="26"/>
      <c r="K3730" s="26"/>
      <c r="L3730" s="26"/>
      <c r="M3730" s="26"/>
      <c r="N3730" s="26"/>
      <c r="O3730" s="26"/>
      <c r="P3730" s="26"/>
      <c r="Q3730" s="26"/>
      <c r="R3730" s="26"/>
      <c r="S3730" s="26"/>
      <c r="T3730" s="26"/>
      <c r="U3730" s="26"/>
      <c r="V3730" s="26"/>
      <c r="W3730" s="26"/>
      <c r="X3730" s="26"/>
      <c r="Y3730" s="26"/>
      <c r="Z3730" s="26"/>
      <c r="AA3730" s="26"/>
      <c r="AB3730" s="26"/>
      <c r="AC3730" s="26"/>
      <c r="AD3730" s="26"/>
      <c r="AE3730" s="26"/>
      <c r="AF3730" s="26"/>
      <c r="AG3730" s="26"/>
      <c r="AH3730" s="26"/>
    </row>
    <row r="3731" spans="1:34" ht="15.75" x14ac:dyDescent="0.25">
      <c r="A3731" s="26">
        <v>357</v>
      </c>
      <c r="B3731" s="26" t="s">
        <v>854</v>
      </c>
      <c r="C3731" s="26" t="s">
        <v>11042</v>
      </c>
      <c r="D3731" s="492">
        <v>0.42199957407908972</v>
      </c>
      <c r="E3731" s="26" t="s">
        <v>11095</v>
      </c>
      <c r="F3731" s="26"/>
      <c r="G3731" s="26"/>
      <c r="H3731" s="26"/>
      <c r="I3731" s="26"/>
      <c r="J3731" s="26"/>
      <c r="K3731" s="26"/>
      <c r="L3731" s="26"/>
      <c r="M3731" s="26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26"/>
    </row>
    <row r="3732" spans="1:34" ht="15.75" x14ac:dyDescent="0.25">
      <c r="A3732" s="26">
        <v>358</v>
      </c>
      <c r="B3732" s="26" t="s">
        <v>855</v>
      </c>
      <c r="C3732" s="26" t="s">
        <v>11042</v>
      </c>
      <c r="D3732" s="492">
        <v>0.2738545877564571</v>
      </c>
      <c r="E3732" s="26" t="s">
        <v>11096</v>
      </c>
      <c r="F3732" s="26"/>
      <c r="G3732" s="26"/>
      <c r="H3732" s="26"/>
      <c r="I3732" s="26"/>
      <c r="J3732" s="26"/>
      <c r="K3732" s="26"/>
      <c r="L3732" s="26"/>
      <c r="M3732" s="26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26"/>
    </row>
    <row r="3733" spans="1:34" ht="15.75" x14ac:dyDescent="0.25">
      <c r="A3733" s="26">
        <v>359</v>
      </c>
      <c r="B3733" s="26" t="s">
        <v>858</v>
      </c>
      <c r="C3733" s="26" t="s">
        <v>11042</v>
      </c>
      <c r="D3733" s="492">
        <v>0.38647918817230098</v>
      </c>
      <c r="E3733" s="26" t="s">
        <v>11097</v>
      </c>
      <c r="F3733" s="26"/>
      <c r="G3733" s="26"/>
      <c r="H3733" s="26"/>
      <c r="I3733" s="26"/>
      <c r="J3733" s="26"/>
      <c r="K3733" s="26"/>
      <c r="L3733" s="26"/>
      <c r="M3733" s="26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26"/>
    </row>
    <row r="3734" spans="1:34" ht="15.75" x14ac:dyDescent="0.25">
      <c r="A3734" s="26">
        <v>370</v>
      </c>
      <c r="B3734" s="26" t="s">
        <v>700</v>
      </c>
      <c r="C3734" s="26" t="s">
        <v>11042</v>
      </c>
      <c r="D3734" s="492">
        <v>0.39650757166169276</v>
      </c>
      <c r="E3734" s="26" t="s">
        <v>11098</v>
      </c>
      <c r="F3734" s="26"/>
      <c r="G3734" s="26"/>
      <c r="H3734" s="26"/>
      <c r="I3734" s="26"/>
      <c r="J3734" s="26"/>
      <c r="K3734" s="26"/>
      <c r="L3734" s="26"/>
      <c r="M3734" s="26"/>
      <c r="N3734" s="26"/>
      <c r="O3734" s="26"/>
      <c r="P3734" s="26"/>
      <c r="Q3734" s="26"/>
      <c r="R3734" s="26"/>
      <c r="S3734" s="26"/>
      <c r="T3734" s="26"/>
      <c r="U3734" s="26"/>
      <c r="V3734" s="26"/>
      <c r="W3734" s="26"/>
      <c r="X3734" s="26"/>
      <c r="Y3734" s="26"/>
      <c r="Z3734" s="26"/>
      <c r="AA3734" s="26"/>
      <c r="AB3734" s="26"/>
      <c r="AC3734" s="26"/>
      <c r="AD3734" s="26"/>
      <c r="AE3734" s="26"/>
      <c r="AF3734" s="26"/>
      <c r="AG3734" s="26"/>
      <c r="AH3734" s="26"/>
    </row>
    <row r="3735" spans="1:34" ht="15.75" x14ac:dyDescent="0.25">
      <c r="A3735" s="26">
        <v>371</v>
      </c>
      <c r="B3735" s="26" t="s">
        <v>829</v>
      </c>
      <c r="C3735" s="26" t="s">
        <v>11042</v>
      </c>
      <c r="D3735" s="492">
        <v>0.43444869191560231</v>
      </c>
      <c r="E3735" s="26" t="s">
        <v>11099</v>
      </c>
      <c r="F3735" s="26"/>
      <c r="G3735" s="26"/>
      <c r="H3735" s="26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</row>
    <row r="3736" spans="1:34" ht="15.75" x14ac:dyDescent="0.25">
      <c r="A3736" s="26">
        <v>372</v>
      </c>
      <c r="B3736" s="26" t="s">
        <v>861</v>
      </c>
      <c r="C3736" s="26" t="s">
        <v>11042</v>
      </c>
      <c r="D3736" s="492">
        <v>0.43777664412881728</v>
      </c>
      <c r="E3736" s="26" t="s">
        <v>11100</v>
      </c>
      <c r="F3736" s="26"/>
      <c r="G3736" s="26"/>
      <c r="H3736" s="26"/>
      <c r="I3736" s="26"/>
      <c r="J3736" s="26"/>
      <c r="K3736" s="26"/>
      <c r="L3736" s="26"/>
      <c r="M3736" s="26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26"/>
    </row>
    <row r="3737" spans="1:34" ht="15.75" x14ac:dyDescent="0.25">
      <c r="A3737" s="26">
        <v>373</v>
      </c>
      <c r="B3737" s="26" t="s">
        <v>862</v>
      </c>
      <c r="C3737" s="26" t="s">
        <v>11042</v>
      </c>
      <c r="D3737" s="492">
        <v>0.43758675236997097</v>
      </c>
      <c r="E3737" s="26" t="s">
        <v>11101</v>
      </c>
      <c r="F3737" s="26"/>
      <c r="G3737" s="26"/>
      <c r="H3737" s="26"/>
      <c r="I3737" s="26"/>
      <c r="J3737" s="26"/>
      <c r="K3737" s="26"/>
      <c r="L3737" s="26"/>
      <c r="M3737" s="26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26"/>
    </row>
    <row r="3738" spans="1:34" ht="15.75" x14ac:dyDescent="0.25">
      <c r="A3738" s="26">
        <v>380</v>
      </c>
      <c r="B3738" s="26" t="s">
        <v>777</v>
      </c>
      <c r="C3738" s="26" t="s">
        <v>11042</v>
      </c>
      <c r="D3738" s="492">
        <v>0.45026728017409923</v>
      </c>
      <c r="E3738" s="26" t="s">
        <v>11102</v>
      </c>
      <c r="F3738" s="26"/>
      <c r="G3738" s="26"/>
      <c r="H3738" s="26"/>
      <c r="I3738" s="26"/>
      <c r="J3738" s="26"/>
      <c r="K3738" s="26"/>
      <c r="L3738" s="26"/>
      <c r="M3738" s="26"/>
      <c r="N3738" s="26"/>
      <c r="O3738" s="26"/>
      <c r="P3738" s="26"/>
      <c r="Q3738" s="26"/>
      <c r="R3738" s="26"/>
      <c r="S3738" s="26"/>
      <c r="T3738" s="26"/>
      <c r="U3738" s="26"/>
      <c r="V3738" s="26"/>
      <c r="W3738" s="26"/>
      <c r="X3738" s="26"/>
      <c r="Y3738" s="26"/>
      <c r="Z3738" s="26"/>
      <c r="AA3738" s="26"/>
      <c r="AB3738" s="26"/>
      <c r="AC3738" s="26"/>
      <c r="AD3738" s="26"/>
      <c r="AE3738" s="26"/>
      <c r="AF3738" s="26"/>
      <c r="AG3738" s="26"/>
      <c r="AH3738" s="26"/>
    </row>
    <row r="3739" spans="1:34" ht="15.75" x14ac:dyDescent="0.25">
      <c r="A3739" s="26">
        <v>381</v>
      </c>
      <c r="B3739" s="26" t="s">
        <v>795</v>
      </c>
      <c r="C3739" s="26" t="s">
        <v>11042</v>
      </c>
      <c r="D3739" s="492">
        <v>0.37893965019003095</v>
      </c>
      <c r="E3739" s="26" t="s">
        <v>11103</v>
      </c>
      <c r="F3739" s="26"/>
      <c r="G3739" s="26"/>
      <c r="H3739" s="26"/>
      <c r="I3739" s="26"/>
      <c r="J3739" s="26"/>
      <c r="K3739" s="26"/>
      <c r="L3739" s="26"/>
      <c r="M3739" s="26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26"/>
    </row>
    <row r="3740" spans="1:34" ht="15.75" x14ac:dyDescent="0.25">
      <c r="A3740" s="26">
        <v>382</v>
      </c>
      <c r="B3740" s="26" t="s">
        <v>864</v>
      </c>
      <c r="C3740" s="26" t="s">
        <v>11042</v>
      </c>
      <c r="D3740" s="492">
        <v>0.42346266530890059</v>
      </c>
      <c r="E3740" s="26" t="s">
        <v>11104</v>
      </c>
      <c r="F3740" s="26"/>
      <c r="G3740" s="26"/>
      <c r="H3740" s="26"/>
      <c r="I3740" s="26"/>
      <c r="J3740" s="26"/>
      <c r="K3740" s="26"/>
      <c r="L3740" s="26"/>
      <c r="M3740" s="26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26"/>
    </row>
    <row r="3741" spans="1:34" ht="15.75" x14ac:dyDescent="0.25">
      <c r="A3741" s="26">
        <v>383</v>
      </c>
      <c r="B3741" s="26" t="s">
        <v>865</v>
      </c>
      <c r="C3741" s="26" t="s">
        <v>11042</v>
      </c>
      <c r="D3741" s="492">
        <v>0.42456853266498917</v>
      </c>
      <c r="E3741" s="26" t="s">
        <v>11105</v>
      </c>
      <c r="F3741" s="26"/>
      <c r="G3741" s="26"/>
      <c r="H3741" s="26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</row>
    <row r="3742" spans="1:34" ht="15.75" x14ac:dyDescent="0.25">
      <c r="A3742" s="26">
        <v>384</v>
      </c>
      <c r="B3742" s="26" t="s">
        <v>867</v>
      </c>
      <c r="C3742" s="26" t="s">
        <v>11042</v>
      </c>
      <c r="D3742" s="492">
        <v>0.41275355915748679</v>
      </c>
      <c r="E3742" s="26" t="s">
        <v>11106</v>
      </c>
      <c r="F3742" s="26"/>
      <c r="G3742" s="26"/>
      <c r="H3742" s="26"/>
      <c r="I3742" s="26"/>
      <c r="J3742" s="26"/>
      <c r="K3742" s="26"/>
      <c r="L3742" s="26"/>
      <c r="M3742" s="26"/>
      <c r="N3742" s="26"/>
      <c r="O3742" s="26"/>
      <c r="P3742" s="26"/>
      <c r="Q3742" s="26"/>
      <c r="R3742" s="26"/>
      <c r="S3742" s="26"/>
      <c r="T3742" s="26"/>
      <c r="U3742" s="26"/>
      <c r="V3742" s="26"/>
      <c r="W3742" s="26"/>
      <c r="X3742" s="26"/>
      <c r="Y3742" s="26"/>
      <c r="Z3742" s="26"/>
      <c r="AA3742" s="26"/>
      <c r="AB3742" s="26"/>
      <c r="AC3742" s="26"/>
      <c r="AD3742" s="26"/>
      <c r="AE3742" s="26"/>
      <c r="AF3742" s="26"/>
      <c r="AG3742" s="26"/>
      <c r="AH3742" s="26"/>
    </row>
    <row r="3743" spans="1:34" ht="15.75" x14ac:dyDescent="0.25">
      <c r="A3743" s="26">
        <v>390</v>
      </c>
      <c r="B3743" s="26" t="s">
        <v>844</v>
      </c>
      <c r="C3743" s="26" t="s">
        <v>11042</v>
      </c>
      <c r="D3743" s="492">
        <v>0.39003770458224168</v>
      </c>
      <c r="E3743" s="26" t="s">
        <v>11107</v>
      </c>
      <c r="F3743" s="26"/>
      <c r="G3743" s="26"/>
      <c r="H3743" s="26"/>
      <c r="I3743" s="26"/>
      <c r="J3743" s="26"/>
      <c r="K3743" s="26"/>
      <c r="L3743" s="26"/>
      <c r="M3743" s="26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26"/>
    </row>
    <row r="3744" spans="1:34" ht="15.75" x14ac:dyDescent="0.25">
      <c r="A3744" s="26">
        <v>391</v>
      </c>
      <c r="B3744" s="26" t="s">
        <v>869</v>
      </c>
      <c r="C3744" s="26" t="s">
        <v>11042</v>
      </c>
      <c r="D3744" s="492">
        <v>0.38226858600688463</v>
      </c>
      <c r="E3744" s="26" t="s">
        <v>11108</v>
      </c>
      <c r="F3744" s="26"/>
      <c r="G3744" s="26"/>
      <c r="H3744" s="26"/>
      <c r="I3744" s="26"/>
      <c r="J3744" s="26"/>
      <c r="K3744" s="26"/>
      <c r="L3744" s="26"/>
      <c r="M3744" s="26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26"/>
    </row>
    <row r="3745" spans="1:34" ht="15.75" x14ac:dyDescent="0.25">
      <c r="A3745" s="26">
        <v>392</v>
      </c>
      <c r="B3745" s="26" t="s">
        <v>870</v>
      </c>
      <c r="C3745" s="26" t="s">
        <v>11042</v>
      </c>
      <c r="D3745" s="492">
        <v>0.37473284576674049</v>
      </c>
      <c r="E3745" s="26" t="s">
        <v>11109</v>
      </c>
      <c r="F3745" s="26"/>
      <c r="G3745" s="26"/>
      <c r="H3745" s="26"/>
      <c r="I3745" s="26"/>
      <c r="J3745" s="26"/>
      <c r="K3745" s="26"/>
      <c r="L3745" s="26"/>
      <c r="M3745" s="26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26"/>
    </row>
    <row r="3746" spans="1:34" ht="15.75" x14ac:dyDescent="0.25">
      <c r="A3746" s="26">
        <v>393</v>
      </c>
      <c r="B3746" s="26" t="s">
        <v>871</v>
      </c>
      <c r="C3746" s="26" t="s">
        <v>11042</v>
      </c>
      <c r="D3746" s="492">
        <v>0.37417257657539799</v>
      </c>
      <c r="E3746" s="26" t="s">
        <v>11110</v>
      </c>
      <c r="F3746" s="26"/>
      <c r="G3746" s="26"/>
      <c r="H3746" s="26"/>
      <c r="I3746" s="26"/>
      <c r="J3746" s="26"/>
      <c r="K3746" s="26"/>
      <c r="L3746" s="26"/>
      <c r="M3746" s="26"/>
      <c r="N3746" s="26"/>
      <c r="O3746" s="26"/>
      <c r="P3746" s="26"/>
      <c r="Q3746" s="26"/>
      <c r="R3746" s="26"/>
      <c r="S3746" s="26"/>
      <c r="T3746" s="26"/>
      <c r="U3746" s="26"/>
      <c r="V3746" s="26"/>
      <c r="W3746" s="26"/>
      <c r="X3746" s="26"/>
      <c r="Y3746" s="26"/>
      <c r="Z3746" s="26"/>
      <c r="AA3746" s="26"/>
      <c r="AB3746" s="26"/>
      <c r="AC3746" s="26"/>
      <c r="AD3746" s="26"/>
      <c r="AE3746" s="26"/>
      <c r="AF3746" s="26"/>
      <c r="AG3746" s="26"/>
      <c r="AH3746" s="26"/>
    </row>
    <row r="3747" spans="1:34" ht="15.75" x14ac:dyDescent="0.25">
      <c r="A3747" s="26">
        <v>394</v>
      </c>
      <c r="B3747" s="26" t="s">
        <v>872</v>
      </c>
      <c r="C3747" s="26" t="s">
        <v>11042</v>
      </c>
      <c r="D3747" s="492">
        <v>0.38082581792145692</v>
      </c>
      <c r="E3747" s="26" t="s">
        <v>11111</v>
      </c>
      <c r="F3747" s="26"/>
      <c r="G3747" s="26"/>
      <c r="H3747" s="26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</row>
    <row r="3748" spans="1:34" ht="15.75" x14ac:dyDescent="0.25">
      <c r="A3748" s="26">
        <v>420</v>
      </c>
      <c r="B3748" s="26" t="s">
        <v>976</v>
      </c>
      <c r="C3748" s="26" t="s">
        <v>11042</v>
      </c>
      <c r="D3748" s="492">
        <v>0.18181818181818199</v>
      </c>
      <c r="E3748" s="26" t="s">
        <v>11112</v>
      </c>
      <c r="F3748" s="26"/>
      <c r="G3748" s="26"/>
      <c r="H3748" s="26"/>
      <c r="I3748" s="26"/>
      <c r="J3748" s="26"/>
      <c r="K3748" s="26"/>
      <c r="L3748" s="26"/>
      <c r="M3748" s="26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26"/>
    </row>
    <row r="3749" spans="1:34" ht="15.75" x14ac:dyDescent="0.25">
      <c r="A3749" s="26">
        <v>800</v>
      </c>
      <c r="B3749" s="26" t="s">
        <v>6909</v>
      </c>
      <c r="C3749" s="26" t="s">
        <v>11042</v>
      </c>
      <c r="D3749" s="492">
        <v>0.39280668408993902</v>
      </c>
      <c r="E3749" s="26" t="s">
        <v>11113</v>
      </c>
      <c r="F3749" s="26"/>
      <c r="G3749" s="26"/>
      <c r="H3749" s="26"/>
      <c r="I3749" s="26"/>
      <c r="J3749" s="26"/>
      <c r="K3749" s="26"/>
      <c r="L3749" s="26"/>
      <c r="M3749" s="26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26"/>
    </row>
    <row r="3750" spans="1:34" ht="15.75" x14ac:dyDescent="0.25">
      <c r="A3750" s="26">
        <v>801</v>
      </c>
      <c r="B3750" s="26" t="s">
        <v>784</v>
      </c>
      <c r="C3750" s="26" t="s">
        <v>11042</v>
      </c>
      <c r="D3750" s="492">
        <v>0.42238067010436936</v>
      </c>
      <c r="E3750" s="26" t="s">
        <v>11114</v>
      </c>
      <c r="F3750" s="26"/>
      <c r="G3750" s="26"/>
      <c r="H3750" s="26"/>
      <c r="I3750" s="26"/>
      <c r="J3750" s="26"/>
      <c r="K3750" s="26"/>
      <c r="L3750" s="26"/>
      <c r="M3750" s="26"/>
      <c r="N3750" s="26"/>
      <c r="O3750" s="26"/>
      <c r="P3750" s="26"/>
      <c r="Q3750" s="26"/>
      <c r="R3750" s="26"/>
      <c r="S3750" s="26"/>
      <c r="T3750" s="26"/>
      <c r="U3750" s="26"/>
      <c r="V3750" s="26"/>
      <c r="W3750" s="26"/>
      <c r="X3750" s="26"/>
      <c r="Y3750" s="26"/>
      <c r="Z3750" s="26"/>
      <c r="AA3750" s="26"/>
      <c r="AB3750" s="26"/>
      <c r="AC3750" s="26"/>
      <c r="AD3750" s="26"/>
      <c r="AE3750" s="26"/>
      <c r="AF3750" s="26"/>
      <c r="AG3750" s="26"/>
      <c r="AH3750" s="26"/>
    </row>
    <row r="3751" spans="1:34" ht="15.75" x14ac:dyDescent="0.25">
      <c r="A3751" s="26">
        <v>802</v>
      </c>
      <c r="B3751" s="26" t="s">
        <v>876</v>
      </c>
      <c r="C3751" s="26" t="s">
        <v>11042</v>
      </c>
      <c r="D3751" s="492">
        <v>0.38662185402317628</v>
      </c>
      <c r="E3751" s="26" t="s">
        <v>11115</v>
      </c>
      <c r="F3751" s="26"/>
      <c r="G3751" s="26"/>
      <c r="H3751" s="26"/>
      <c r="I3751" s="26"/>
      <c r="J3751" s="26"/>
      <c r="K3751" s="26"/>
      <c r="L3751" s="26"/>
      <c r="M3751" s="26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26"/>
    </row>
    <row r="3752" spans="1:34" ht="15.75" x14ac:dyDescent="0.25">
      <c r="A3752" s="26">
        <v>803</v>
      </c>
      <c r="B3752" s="26" t="s">
        <v>878</v>
      </c>
      <c r="C3752" s="26" t="s">
        <v>11042</v>
      </c>
      <c r="D3752" s="492">
        <v>0.4259736738553232</v>
      </c>
      <c r="E3752" s="26" t="s">
        <v>11116</v>
      </c>
      <c r="F3752" s="26"/>
      <c r="G3752" s="26"/>
      <c r="H3752" s="26"/>
      <c r="I3752" s="26"/>
      <c r="J3752" s="26"/>
      <c r="K3752" s="26"/>
      <c r="L3752" s="26"/>
      <c r="M3752" s="26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26"/>
    </row>
    <row r="3753" spans="1:34" ht="15.75" x14ac:dyDescent="0.25">
      <c r="A3753" s="26">
        <v>805</v>
      </c>
      <c r="B3753" s="26" t="s">
        <v>856</v>
      </c>
      <c r="C3753" s="26" t="s">
        <v>11042</v>
      </c>
      <c r="D3753" s="492">
        <v>0.35549222973538508</v>
      </c>
      <c r="E3753" s="26" t="s">
        <v>11117</v>
      </c>
      <c r="F3753" s="26"/>
      <c r="G3753" s="26"/>
      <c r="H3753" s="26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</row>
    <row r="3754" spans="1:34" ht="15.75" x14ac:dyDescent="0.25">
      <c r="A3754" s="26">
        <v>806</v>
      </c>
      <c r="B3754" s="26" t="s">
        <v>880</v>
      </c>
      <c r="C3754" s="26" t="s">
        <v>11042</v>
      </c>
      <c r="D3754" s="492">
        <v>0.4403083361766682</v>
      </c>
      <c r="E3754" s="26" t="s">
        <v>11118</v>
      </c>
      <c r="F3754" s="26"/>
      <c r="G3754" s="26"/>
      <c r="H3754" s="26"/>
      <c r="I3754" s="26"/>
      <c r="J3754" s="26"/>
      <c r="K3754" s="26"/>
      <c r="L3754" s="26"/>
      <c r="M3754" s="26"/>
      <c r="N3754" s="26"/>
      <c r="O3754" s="26"/>
      <c r="P3754" s="26"/>
      <c r="Q3754" s="26"/>
      <c r="R3754" s="26"/>
      <c r="S3754" s="26"/>
      <c r="T3754" s="26"/>
      <c r="U3754" s="26"/>
      <c r="V3754" s="26"/>
      <c r="W3754" s="26"/>
      <c r="X3754" s="26"/>
      <c r="Y3754" s="26"/>
      <c r="Z3754" s="26"/>
      <c r="AA3754" s="26"/>
      <c r="AB3754" s="26"/>
      <c r="AC3754" s="26"/>
      <c r="AD3754" s="26"/>
      <c r="AE3754" s="26"/>
      <c r="AF3754" s="26"/>
      <c r="AG3754" s="26"/>
      <c r="AH3754" s="26"/>
    </row>
    <row r="3755" spans="1:34" ht="15.75" x14ac:dyDescent="0.25">
      <c r="A3755" s="26">
        <v>807</v>
      </c>
      <c r="B3755" s="26" t="s">
        <v>881</v>
      </c>
      <c r="C3755" s="26" t="s">
        <v>11042</v>
      </c>
      <c r="D3755" s="492">
        <v>0.32216297931653531</v>
      </c>
      <c r="E3755" s="26" t="s">
        <v>11119</v>
      </c>
      <c r="F3755" s="26"/>
      <c r="G3755" s="26"/>
      <c r="H3755" s="26"/>
      <c r="I3755" s="26"/>
      <c r="J3755" s="26"/>
      <c r="K3755" s="26"/>
      <c r="L3755" s="26"/>
      <c r="M3755" s="26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26"/>
    </row>
    <row r="3756" spans="1:34" ht="15.75" x14ac:dyDescent="0.25">
      <c r="A3756" s="26">
        <v>808</v>
      </c>
      <c r="B3756" s="26" t="s">
        <v>883</v>
      </c>
      <c r="C3756" s="26" t="s">
        <v>11042</v>
      </c>
      <c r="D3756" s="492">
        <v>0.33638337882574393</v>
      </c>
      <c r="E3756" s="26" t="s">
        <v>11120</v>
      </c>
      <c r="F3756" s="26"/>
      <c r="G3756" s="26"/>
      <c r="H3756" s="26"/>
      <c r="I3756" s="26"/>
      <c r="J3756" s="26"/>
      <c r="K3756" s="26"/>
      <c r="L3756" s="26"/>
      <c r="M3756" s="26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26"/>
    </row>
    <row r="3757" spans="1:34" ht="15.75" x14ac:dyDescent="0.25">
      <c r="A3757" s="26">
        <v>810</v>
      </c>
      <c r="B3757" s="26" t="s">
        <v>6910</v>
      </c>
      <c r="C3757" s="26" t="s">
        <v>11042</v>
      </c>
      <c r="D3757" s="492">
        <v>0.40843136502072125</v>
      </c>
      <c r="E3757" s="26" t="s">
        <v>11121</v>
      </c>
      <c r="F3757" s="26"/>
      <c r="G3757" s="26"/>
      <c r="H3757" s="26"/>
      <c r="I3757" s="26"/>
      <c r="J3757" s="26"/>
      <c r="K3757" s="26"/>
      <c r="L3757" s="26"/>
      <c r="M3757" s="26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26"/>
    </row>
    <row r="3758" spans="1:34" ht="15.75" x14ac:dyDescent="0.25">
      <c r="A3758" s="26">
        <v>811</v>
      </c>
      <c r="B3758" s="26" t="s">
        <v>837</v>
      </c>
      <c r="C3758" s="26" t="s">
        <v>11042</v>
      </c>
      <c r="D3758" s="492">
        <v>0.43506068323016273</v>
      </c>
      <c r="E3758" s="26" t="s">
        <v>11122</v>
      </c>
      <c r="F3758" s="26"/>
      <c r="G3758" s="26"/>
      <c r="H3758" s="26"/>
      <c r="I3758" s="26"/>
      <c r="J3758" s="26"/>
      <c r="K3758" s="26"/>
      <c r="L3758" s="26"/>
      <c r="M3758" s="26"/>
      <c r="N3758" s="26"/>
      <c r="O3758" s="26"/>
      <c r="P3758" s="26"/>
      <c r="Q3758" s="26"/>
      <c r="R3758" s="26"/>
      <c r="S3758" s="26"/>
      <c r="T3758" s="26"/>
      <c r="U3758" s="26"/>
      <c r="V3758" s="26"/>
      <c r="W3758" s="26"/>
      <c r="X3758" s="26"/>
      <c r="Y3758" s="26"/>
      <c r="Z3758" s="26"/>
      <c r="AA3758" s="26"/>
      <c r="AB3758" s="26"/>
      <c r="AC3758" s="26"/>
      <c r="AD3758" s="26"/>
      <c r="AE3758" s="26"/>
      <c r="AF3758" s="26"/>
      <c r="AG3758" s="26"/>
      <c r="AH3758" s="26"/>
    </row>
    <row r="3759" spans="1:34" ht="15.75" x14ac:dyDescent="0.25">
      <c r="A3759" s="26">
        <v>812</v>
      </c>
      <c r="B3759" s="26" t="s">
        <v>886</v>
      </c>
      <c r="C3759" s="26" t="s">
        <v>11042</v>
      </c>
      <c r="D3759" s="492">
        <v>0.39793458810969512</v>
      </c>
      <c r="E3759" s="26" t="s">
        <v>11123</v>
      </c>
      <c r="F3759" s="26"/>
      <c r="G3759" s="26"/>
      <c r="H3759" s="26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</row>
    <row r="3760" spans="1:34" ht="15.75" x14ac:dyDescent="0.25">
      <c r="A3760" s="26">
        <v>813</v>
      </c>
      <c r="B3760" s="26" t="s">
        <v>887</v>
      </c>
      <c r="C3760" s="26" t="s">
        <v>11042</v>
      </c>
      <c r="D3760" s="492">
        <v>0.42935708277639639</v>
      </c>
      <c r="E3760" s="26" t="s">
        <v>11124</v>
      </c>
      <c r="F3760" s="26"/>
      <c r="G3760" s="26"/>
      <c r="H3760" s="26"/>
      <c r="I3760" s="26"/>
      <c r="J3760" s="26"/>
      <c r="K3760" s="26"/>
      <c r="L3760" s="26"/>
      <c r="M3760" s="26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26"/>
    </row>
    <row r="3761" spans="1:34" ht="15.75" x14ac:dyDescent="0.25">
      <c r="A3761" s="26">
        <v>815</v>
      </c>
      <c r="B3761" s="26" t="s">
        <v>889</v>
      </c>
      <c r="C3761" s="26" t="s">
        <v>11042</v>
      </c>
      <c r="D3761" s="492">
        <v>0.41340115916640319</v>
      </c>
      <c r="E3761" s="26" t="s">
        <v>11125</v>
      </c>
      <c r="F3761" s="26"/>
      <c r="G3761" s="26"/>
      <c r="H3761" s="26"/>
      <c r="I3761" s="26"/>
      <c r="J3761" s="26"/>
      <c r="K3761" s="26"/>
      <c r="L3761" s="26"/>
      <c r="M3761" s="26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26"/>
    </row>
    <row r="3762" spans="1:34" ht="15.75" x14ac:dyDescent="0.25">
      <c r="A3762" s="26">
        <v>816</v>
      </c>
      <c r="B3762" s="26" t="s">
        <v>890</v>
      </c>
      <c r="C3762" s="26" t="s">
        <v>11042</v>
      </c>
      <c r="D3762" s="492">
        <v>0.34533903014987521</v>
      </c>
      <c r="E3762" s="26" t="s">
        <v>11126</v>
      </c>
      <c r="F3762" s="26"/>
      <c r="G3762" s="26"/>
      <c r="H3762" s="26"/>
      <c r="I3762" s="26"/>
      <c r="J3762" s="26"/>
      <c r="K3762" s="26"/>
      <c r="L3762" s="26"/>
      <c r="M3762" s="26"/>
      <c r="N3762" s="26"/>
      <c r="O3762" s="26"/>
      <c r="P3762" s="26"/>
      <c r="Q3762" s="26"/>
      <c r="R3762" s="26"/>
      <c r="S3762" s="26"/>
      <c r="T3762" s="26"/>
      <c r="U3762" s="26"/>
      <c r="V3762" s="26"/>
      <c r="W3762" s="26"/>
      <c r="X3762" s="26"/>
      <c r="Y3762" s="26"/>
      <c r="Z3762" s="26"/>
      <c r="AA3762" s="26"/>
      <c r="AB3762" s="26"/>
      <c r="AC3762" s="26"/>
      <c r="AD3762" s="26"/>
      <c r="AE3762" s="26"/>
      <c r="AF3762" s="26"/>
      <c r="AG3762" s="26"/>
      <c r="AH3762" s="26"/>
    </row>
    <row r="3763" spans="1:34" ht="15.75" x14ac:dyDescent="0.25">
      <c r="A3763" s="26">
        <v>821</v>
      </c>
      <c r="B3763" s="26" t="s">
        <v>882</v>
      </c>
      <c r="C3763" s="26" t="s">
        <v>11042</v>
      </c>
      <c r="D3763" s="492">
        <v>0.39933236424458968</v>
      </c>
      <c r="E3763" s="26" t="s">
        <v>11127</v>
      </c>
      <c r="F3763" s="26"/>
      <c r="G3763" s="26"/>
      <c r="H3763" s="26"/>
      <c r="I3763" s="26"/>
      <c r="J3763" s="26"/>
      <c r="K3763" s="26"/>
      <c r="L3763" s="26"/>
      <c r="M3763" s="26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26"/>
    </row>
    <row r="3764" spans="1:34" ht="15.75" x14ac:dyDescent="0.25">
      <c r="A3764" s="26">
        <v>822</v>
      </c>
      <c r="B3764" s="26" t="s">
        <v>731</v>
      </c>
      <c r="C3764" s="26" t="s">
        <v>11042</v>
      </c>
      <c r="D3764" s="492">
        <v>0.49053879915400456</v>
      </c>
      <c r="E3764" s="26" t="s">
        <v>11128</v>
      </c>
      <c r="F3764" s="26"/>
      <c r="G3764" s="26"/>
      <c r="H3764" s="26"/>
      <c r="I3764" s="26"/>
      <c r="J3764" s="26"/>
      <c r="K3764" s="26"/>
      <c r="L3764" s="26"/>
      <c r="M3764" s="26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26"/>
    </row>
    <row r="3765" spans="1:34" ht="15.75" x14ac:dyDescent="0.25">
      <c r="A3765" s="26">
        <v>823</v>
      </c>
      <c r="B3765" s="26" t="s">
        <v>802</v>
      </c>
      <c r="C3765" s="26" t="s">
        <v>11042</v>
      </c>
      <c r="D3765" s="492">
        <v>0.46083768936534225</v>
      </c>
      <c r="E3765" s="26" t="s">
        <v>11129</v>
      </c>
      <c r="F3765" s="26"/>
      <c r="G3765" s="26"/>
      <c r="H3765" s="26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</row>
    <row r="3766" spans="1:34" ht="15.75" x14ac:dyDescent="0.25">
      <c r="A3766" s="26">
        <v>825</v>
      </c>
      <c r="B3766" s="26" t="s">
        <v>790</v>
      </c>
      <c r="C3766" s="26" t="s">
        <v>11042</v>
      </c>
      <c r="D3766" s="492">
        <v>0.32605858905248319</v>
      </c>
      <c r="E3766" s="26" t="s">
        <v>11130</v>
      </c>
      <c r="F3766" s="26"/>
      <c r="G3766" s="26"/>
      <c r="H3766" s="26"/>
      <c r="I3766" s="26"/>
      <c r="J3766" s="26"/>
      <c r="K3766" s="26"/>
      <c r="L3766" s="26"/>
      <c r="M3766" s="26"/>
      <c r="N3766" s="26"/>
      <c r="O3766" s="26"/>
      <c r="P3766" s="26"/>
      <c r="Q3766" s="26"/>
      <c r="R3766" s="26"/>
      <c r="S3766" s="26"/>
      <c r="T3766" s="26"/>
      <c r="U3766" s="26"/>
      <c r="V3766" s="26"/>
      <c r="W3766" s="26"/>
      <c r="X3766" s="26"/>
      <c r="Y3766" s="26"/>
      <c r="Z3766" s="26"/>
      <c r="AA3766" s="26"/>
      <c r="AB3766" s="26"/>
      <c r="AC3766" s="26"/>
      <c r="AD3766" s="26"/>
      <c r="AE3766" s="26"/>
      <c r="AF3766" s="26"/>
      <c r="AG3766" s="26"/>
      <c r="AH3766" s="26"/>
    </row>
    <row r="3767" spans="1:34" ht="15.75" x14ac:dyDescent="0.25">
      <c r="A3767" s="26">
        <v>826</v>
      </c>
      <c r="B3767" s="26" t="s">
        <v>888</v>
      </c>
      <c r="C3767" s="26" t="s">
        <v>11042</v>
      </c>
      <c r="D3767" s="492">
        <v>0.40959262531451579</v>
      </c>
      <c r="E3767" s="26" t="s">
        <v>11131</v>
      </c>
      <c r="F3767" s="26"/>
      <c r="G3767" s="26"/>
      <c r="H3767" s="26"/>
      <c r="I3767" s="26"/>
      <c r="J3767" s="26"/>
      <c r="K3767" s="26"/>
      <c r="L3767" s="26"/>
      <c r="M3767" s="26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26"/>
    </row>
    <row r="3768" spans="1:34" ht="15.75" x14ac:dyDescent="0.25">
      <c r="A3768" s="26">
        <v>830</v>
      </c>
      <c r="B3768" s="26" t="s">
        <v>826</v>
      </c>
      <c r="C3768" s="26" t="s">
        <v>11042</v>
      </c>
      <c r="D3768" s="492">
        <v>0.42587761652055922</v>
      </c>
      <c r="E3768" s="26" t="s">
        <v>11132</v>
      </c>
      <c r="F3768" s="26"/>
      <c r="G3768" s="26"/>
      <c r="H3768" s="26"/>
      <c r="I3768" s="26"/>
      <c r="J3768" s="26"/>
      <c r="K3768" s="26"/>
      <c r="L3768" s="26"/>
      <c r="M3768" s="26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26"/>
    </row>
    <row r="3769" spans="1:34" ht="15.75" x14ac:dyDescent="0.25">
      <c r="A3769" s="26">
        <v>831</v>
      </c>
      <c r="B3769" s="26" t="s">
        <v>824</v>
      </c>
      <c r="C3769" s="26" t="s">
        <v>11042</v>
      </c>
      <c r="D3769" s="492">
        <v>0.45701361105882238</v>
      </c>
      <c r="E3769" s="26" t="s">
        <v>11133</v>
      </c>
      <c r="F3769" s="26"/>
      <c r="G3769" s="26"/>
      <c r="H3769" s="26"/>
      <c r="I3769" s="26"/>
      <c r="J3769" s="26"/>
      <c r="K3769" s="26"/>
      <c r="L3769" s="26"/>
      <c r="M3769" s="26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26"/>
    </row>
    <row r="3770" spans="1:34" ht="15.75" x14ac:dyDescent="0.25">
      <c r="A3770" s="26">
        <v>838</v>
      </c>
      <c r="B3770" s="26" t="s">
        <v>831</v>
      </c>
      <c r="C3770" s="26" t="s">
        <v>11042</v>
      </c>
      <c r="D3770" s="492">
        <v>0.43635480068388766</v>
      </c>
      <c r="E3770" s="26" t="s">
        <v>11134</v>
      </c>
      <c r="F3770" s="26"/>
      <c r="G3770" s="26"/>
      <c r="H3770" s="26"/>
      <c r="I3770" s="26"/>
      <c r="J3770" s="26"/>
      <c r="K3770" s="26"/>
      <c r="L3770" s="26"/>
      <c r="M3770" s="26"/>
      <c r="N3770" s="26"/>
      <c r="O3770" s="26"/>
      <c r="P3770" s="26"/>
      <c r="Q3770" s="26"/>
      <c r="R3770" s="26"/>
      <c r="S3770" s="26"/>
      <c r="T3770" s="26"/>
      <c r="U3770" s="26"/>
      <c r="V3770" s="26"/>
      <c r="W3770" s="26"/>
      <c r="X3770" s="26"/>
      <c r="Y3770" s="26"/>
      <c r="Z3770" s="26"/>
      <c r="AA3770" s="26"/>
      <c r="AB3770" s="26"/>
      <c r="AC3770" s="26"/>
      <c r="AD3770" s="26"/>
      <c r="AE3770" s="26"/>
      <c r="AF3770" s="26"/>
      <c r="AG3770" s="26"/>
      <c r="AH3770" s="26"/>
    </row>
    <row r="3771" spans="1:34" ht="15.75" x14ac:dyDescent="0.25">
      <c r="A3771" s="26">
        <v>839</v>
      </c>
      <c r="B3771" s="26" t="s">
        <v>6911</v>
      </c>
      <c r="C3771" s="26" t="s">
        <v>11042</v>
      </c>
      <c r="D3771" s="492">
        <v>0.36224703464549157</v>
      </c>
      <c r="E3771" s="26" t="s">
        <v>11135</v>
      </c>
      <c r="F3771" s="26"/>
      <c r="G3771" s="26"/>
      <c r="H3771" s="26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</row>
    <row r="3772" spans="1:34" ht="15.75" x14ac:dyDescent="0.25">
      <c r="A3772" s="26">
        <v>840</v>
      </c>
      <c r="B3772" s="26" t="s">
        <v>834</v>
      </c>
      <c r="C3772" s="26" t="s">
        <v>11042</v>
      </c>
      <c r="D3772" s="492">
        <v>0.41096712957940901</v>
      </c>
      <c r="E3772" s="26" t="s">
        <v>11136</v>
      </c>
      <c r="F3772" s="26"/>
      <c r="G3772" s="26"/>
      <c r="H3772" s="26"/>
      <c r="I3772" s="26"/>
      <c r="J3772" s="26"/>
      <c r="K3772" s="26"/>
      <c r="L3772" s="26"/>
      <c r="M3772" s="26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26"/>
    </row>
    <row r="3773" spans="1:34" ht="15.75" x14ac:dyDescent="0.25">
      <c r="A3773" s="26">
        <v>841</v>
      </c>
      <c r="B3773" s="26" t="s">
        <v>821</v>
      </c>
      <c r="C3773" s="26" t="s">
        <v>11042</v>
      </c>
      <c r="D3773" s="492">
        <v>0.41819076651390774</v>
      </c>
      <c r="E3773" s="26" t="s">
        <v>11137</v>
      </c>
      <c r="F3773" s="26"/>
      <c r="G3773" s="26"/>
      <c r="H3773" s="26"/>
      <c r="I3773" s="26"/>
      <c r="J3773" s="26"/>
      <c r="K3773" s="26"/>
      <c r="L3773" s="26"/>
      <c r="M3773" s="26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26"/>
    </row>
    <row r="3774" spans="1:34" ht="15.75" x14ac:dyDescent="0.25">
      <c r="A3774" s="26">
        <v>845</v>
      </c>
      <c r="B3774" s="26" t="s">
        <v>839</v>
      </c>
      <c r="C3774" s="26" t="s">
        <v>11042</v>
      </c>
      <c r="D3774" s="492">
        <v>0.43940908895566649</v>
      </c>
      <c r="E3774" s="26" t="s">
        <v>11138</v>
      </c>
      <c r="F3774" s="26"/>
      <c r="G3774" s="26"/>
      <c r="H3774" s="26"/>
      <c r="I3774" s="26"/>
      <c r="J3774" s="26"/>
      <c r="K3774" s="26"/>
      <c r="L3774" s="26"/>
      <c r="M3774" s="26"/>
      <c r="N3774" s="26"/>
      <c r="O3774" s="26"/>
      <c r="P3774" s="26"/>
      <c r="Q3774" s="26"/>
      <c r="R3774" s="26"/>
      <c r="S3774" s="26"/>
      <c r="T3774" s="26"/>
      <c r="U3774" s="26"/>
      <c r="V3774" s="26"/>
      <c r="W3774" s="26"/>
      <c r="X3774" s="26"/>
      <c r="Y3774" s="26"/>
      <c r="Z3774" s="26"/>
      <c r="AA3774" s="26"/>
      <c r="AB3774" s="26"/>
      <c r="AC3774" s="26"/>
      <c r="AD3774" s="26"/>
      <c r="AE3774" s="26"/>
      <c r="AF3774" s="26"/>
      <c r="AG3774" s="26"/>
      <c r="AH3774" s="26"/>
    </row>
    <row r="3775" spans="1:34" ht="15.75" x14ac:dyDescent="0.25">
      <c r="A3775" s="26">
        <v>846</v>
      </c>
      <c r="B3775" s="26" t="s">
        <v>781</v>
      </c>
      <c r="C3775" s="26" t="s">
        <v>11042</v>
      </c>
      <c r="D3775" s="492">
        <v>0.39531042266813116</v>
      </c>
      <c r="E3775" s="26" t="s">
        <v>11139</v>
      </c>
      <c r="F3775" s="26"/>
      <c r="G3775" s="26"/>
      <c r="H3775" s="26"/>
      <c r="I3775" s="26"/>
      <c r="J3775" s="26"/>
      <c r="K3775" s="26"/>
      <c r="L3775" s="26"/>
      <c r="M3775" s="26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26"/>
    </row>
    <row r="3776" spans="1:34" ht="15.75" x14ac:dyDescent="0.25">
      <c r="A3776" s="26">
        <v>850</v>
      </c>
      <c r="B3776" s="26" t="s">
        <v>852</v>
      </c>
      <c r="C3776" s="26" t="s">
        <v>11042</v>
      </c>
      <c r="D3776" s="492">
        <v>0.3979927676957995</v>
      </c>
      <c r="E3776" s="26" t="s">
        <v>11140</v>
      </c>
      <c r="F3776" s="26"/>
      <c r="G3776" s="26"/>
      <c r="H3776" s="26"/>
      <c r="I3776" s="26"/>
      <c r="J3776" s="26"/>
      <c r="K3776" s="26"/>
      <c r="L3776" s="26"/>
      <c r="M3776" s="26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  <c r="Z3776" s="26"/>
      <c r="AA3776" s="26"/>
      <c r="AB3776" s="26"/>
      <c r="AC3776" s="26"/>
      <c r="AD3776" s="26"/>
      <c r="AE3776" s="26"/>
      <c r="AF3776" s="26"/>
      <c r="AG3776" s="26"/>
      <c r="AH3776" s="26"/>
    </row>
    <row r="3777" spans="1:34" ht="15.75" x14ac:dyDescent="0.25">
      <c r="A3777" s="26">
        <v>851</v>
      </c>
      <c r="B3777" s="26" t="s">
        <v>900</v>
      </c>
      <c r="C3777" s="26" t="s">
        <v>11042</v>
      </c>
      <c r="D3777" s="492">
        <v>0.5137454597239719</v>
      </c>
      <c r="E3777" s="26" t="s">
        <v>11141</v>
      </c>
      <c r="F3777" s="26"/>
      <c r="G3777" s="26"/>
      <c r="H3777" s="26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</row>
    <row r="3778" spans="1:34" ht="15.75" x14ac:dyDescent="0.25">
      <c r="A3778" s="26">
        <v>852</v>
      </c>
      <c r="B3778" s="26" t="s">
        <v>901</v>
      </c>
      <c r="C3778" s="26" t="s">
        <v>11042</v>
      </c>
      <c r="D3778" s="492">
        <v>0.47206293262516968</v>
      </c>
      <c r="E3778" s="26" t="s">
        <v>11142</v>
      </c>
      <c r="F3778" s="26"/>
      <c r="G3778" s="26"/>
      <c r="H3778" s="26"/>
      <c r="I3778" s="26"/>
      <c r="J3778" s="26"/>
      <c r="K3778" s="26"/>
      <c r="L3778" s="26"/>
      <c r="M3778" s="26"/>
      <c r="N3778" s="26"/>
      <c r="O3778" s="26"/>
      <c r="P3778" s="26"/>
      <c r="Q3778" s="26"/>
      <c r="R3778" s="26"/>
      <c r="S3778" s="26"/>
      <c r="T3778" s="26"/>
      <c r="U3778" s="26"/>
      <c r="V3778" s="26"/>
      <c r="W3778" s="26"/>
      <c r="X3778" s="26"/>
      <c r="Y3778" s="26"/>
      <c r="Z3778" s="26"/>
      <c r="AA3778" s="26"/>
      <c r="AB3778" s="26"/>
      <c r="AC3778" s="26"/>
      <c r="AD3778" s="26"/>
      <c r="AE3778" s="26"/>
      <c r="AF3778" s="26"/>
      <c r="AG3778" s="26"/>
      <c r="AH3778" s="26"/>
    </row>
    <row r="3779" spans="1:34" ht="15.75" x14ac:dyDescent="0.25">
      <c r="A3779" s="26">
        <v>855</v>
      </c>
      <c r="B3779" s="26" t="s">
        <v>877</v>
      </c>
      <c r="C3779" s="26" t="s">
        <v>11042</v>
      </c>
      <c r="D3779" s="492">
        <v>0.369955366376998</v>
      </c>
      <c r="E3779" s="26" t="s">
        <v>11143</v>
      </c>
      <c r="F3779" s="26"/>
      <c r="G3779" s="26"/>
      <c r="H3779" s="26"/>
      <c r="I3779" s="26"/>
      <c r="J3779" s="26"/>
      <c r="K3779" s="26"/>
      <c r="L3779" s="26"/>
      <c r="M3779" s="26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  <c r="Z3779" s="26"/>
      <c r="AA3779" s="26"/>
      <c r="AB3779" s="26"/>
      <c r="AC3779" s="26"/>
      <c r="AD3779" s="26"/>
      <c r="AE3779" s="26"/>
      <c r="AF3779" s="26"/>
      <c r="AG3779" s="26"/>
      <c r="AH3779" s="26"/>
    </row>
    <row r="3780" spans="1:34" ht="15.75" x14ac:dyDescent="0.25">
      <c r="A3780" s="26">
        <v>856</v>
      </c>
      <c r="B3780" s="26" t="s">
        <v>875</v>
      </c>
      <c r="C3780" s="26" t="s">
        <v>11042</v>
      </c>
      <c r="D3780" s="492">
        <v>0.42567006873691998</v>
      </c>
      <c r="E3780" s="26" t="s">
        <v>11144</v>
      </c>
      <c r="F3780" s="26"/>
      <c r="G3780" s="26"/>
      <c r="H3780" s="26"/>
      <c r="I3780" s="26"/>
      <c r="J3780" s="26"/>
      <c r="K3780" s="26"/>
      <c r="L3780" s="26"/>
      <c r="M3780" s="26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  <c r="Z3780" s="26"/>
      <c r="AA3780" s="26"/>
      <c r="AB3780" s="26"/>
      <c r="AC3780" s="26"/>
      <c r="AD3780" s="26"/>
      <c r="AE3780" s="26"/>
      <c r="AF3780" s="26"/>
      <c r="AG3780" s="26"/>
      <c r="AH3780" s="26"/>
    </row>
    <row r="3781" spans="1:34" ht="15.75" x14ac:dyDescent="0.25">
      <c r="A3781" s="26">
        <v>857</v>
      </c>
      <c r="B3781" s="26" t="s">
        <v>903</v>
      </c>
      <c r="C3781" s="26" t="s">
        <v>11042</v>
      </c>
      <c r="D3781" s="492">
        <v>0.40638569152477977</v>
      </c>
      <c r="E3781" s="26" t="s">
        <v>11145</v>
      </c>
      <c r="F3781" s="26"/>
      <c r="G3781" s="26"/>
      <c r="H3781" s="26"/>
      <c r="I3781" s="26"/>
      <c r="J3781" s="26"/>
      <c r="K3781" s="26"/>
      <c r="L3781" s="26"/>
      <c r="M3781" s="26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  <c r="Z3781" s="26"/>
      <c r="AA3781" s="26"/>
      <c r="AB3781" s="26"/>
      <c r="AC3781" s="26"/>
      <c r="AD3781" s="26"/>
      <c r="AE3781" s="26"/>
      <c r="AF3781" s="26"/>
      <c r="AG3781" s="26"/>
      <c r="AH3781" s="26"/>
    </row>
    <row r="3782" spans="1:34" ht="15.75" x14ac:dyDescent="0.25">
      <c r="A3782" s="26">
        <v>860</v>
      </c>
      <c r="B3782" s="26" t="s">
        <v>904</v>
      </c>
      <c r="C3782" s="26" t="s">
        <v>11042</v>
      </c>
      <c r="D3782" s="492">
        <v>0.4007015431445618</v>
      </c>
      <c r="E3782" s="26" t="s">
        <v>11146</v>
      </c>
      <c r="F3782" s="26"/>
      <c r="G3782" s="26"/>
      <c r="H3782" s="26"/>
      <c r="I3782" s="26"/>
      <c r="J3782" s="26"/>
      <c r="K3782" s="26"/>
      <c r="L3782" s="26"/>
      <c r="M3782" s="26"/>
      <c r="N3782" s="26"/>
      <c r="O3782" s="26"/>
      <c r="P3782" s="26"/>
      <c r="Q3782" s="26"/>
      <c r="R3782" s="26"/>
      <c r="S3782" s="26"/>
      <c r="T3782" s="26"/>
      <c r="U3782" s="26"/>
      <c r="V3782" s="26"/>
      <c r="W3782" s="26"/>
      <c r="X3782" s="26"/>
      <c r="Y3782" s="26"/>
      <c r="Z3782" s="26"/>
      <c r="AA3782" s="26"/>
      <c r="AB3782" s="26"/>
      <c r="AC3782" s="26"/>
      <c r="AD3782" s="26"/>
      <c r="AE3782" s="26"/>
      <c r="AF3782" s="26"/>
      <c r="AG3782" s="26"/>
      <c r="AH3782" s="26"/>
    </row>
    <row r="3783" spans="1:34" ht="15.75" x14ac:dyDescent="0.25">
      <c r="A3783" s="26">
        <v>861</v>
      </c>
      <c r="B3783" s="26" t="s">
        <v>905</v>
      </c>
      <c r="C3783" s="26" t="s">
        <v>11042</v>
      </c>
      <c r="D3783" s="492">
        <v>0.43752336323515129</v>
      </c>
      <c r="E3783" s="26" t="s">
        <v>11147</v>
      </c>
      <c r="F3783" s="26"/>
      <c r="G3783" s="26"/>
      <c r="H3783" s="26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</row>
    <row r="3784" spans="1:34" ht="15.75" x14ac:dyDescent="0.25">
      <c r="A3784" s="26">
        <v>865</v>
      </c>
      <c r="B3784" s="26" t="s">
        <v>906</v>
      </c>
      <c r="C3784" s="26" t="s">
        <v>11042</v>
      </c>
      <c r="D3784" s="492">
        <v>0.4124041101517959</v>
      </c>
      <c r="E3784" s="26" t="s">
        <v>11148</v>
      </c>
      <c r="F3784" s="26"/>
      <c r="G3784" s="26"/>
      <c r="H3784" s="26"/>
      <c r="I3784" s="26"/>
      <c r="J3784" s="26"/>
      <c r="K3784" s="26"/>
      <c r="L3784" s="26"/>
      <c r="M3784" s="26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  <c r="Z3784" s="26"/>
      <c r="AA3784" s="26"/>
      <c r="AB3784" s="26"/>
      <c r="AC3784" s="26"/>
      <c r="AD3784" s="26"/>
      <c r="AE3784" s="26"/>
      <c r="AF3784" s="26"/>
      <c r="AG3784" s="26"/>
      <c r="AH3784" s="26"/>
    </row>
    <row r="3785" spans="1:34" ht="15.75" x14ac:dyDescent="0.25">
      <c r="A3785" s="26">
        <v>866</v>
      </c>
      <c r="B3785" s="26" t="s">
        <v>907</v>
      </c>
      <c r="C3785" s="26" t="s">
        <v>11042</v>
      </c>
      <c r="D3785" s="492">
        <v>0.43380881896811241</v>
      </c>
      <c r="E3785" s="26" t="s">
        <v>11149</v>
      </c>
      <c r="F3785" s="26"/>
      <c r="G3785" s="26"/>
      <c r="H3785" s="26"/>
      <c r="I3785" s="26"/>
      <c r="J3785" s="26"/>
      <c r="K3785" s="26"/>
      <c r="L3785" s="26"/>
      <c r="M3785" s="26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  <c r="Z3785" s="26"/>
      <c r="AA3785" s="26"/>
      <c r="AB3785" s="26"/>
      <c r="AC3785" s="26"/>
      <c r="AD3785" s="26"/>
      <c r="AE3785" s="26"/>
      <c r="AF3785" s="26"/>
      <c r="AG3785" s="26"/>
      <c r="AH3785" s="26"/>
    </row>
    <row r="3786" spans="1:34" ht="15.75" x14ac:dyDescent="0.25">
      <c r="A3786" s="26">
        <v>867</v>
      </c>
      <c r="B3786" s="26" t="s">
        <v>771</v>
      </c>
      <c r="C3786" s="26" t="s">
        <v>11042</v>
      </c>
      <c r="D3786" s="492">
        <v>0.41445880784459838</v>
      </c>
      <c r="E3786" s="26" t="s">
        <v>11150</v>
      </c>
      <c r="F3786" s="26"/>
      <c r="G3786" s="26"/>
      <c r="H3786" s="26"/>
      <c r="I3786" s="26"/>
      <c r="J3786" s="26"/>
      <c r="K3786" s="26"/>
      <c r="L3786" s="26"/>
      <c r="M3786" s="26"/>
      <c r="N3786" s="26"/>
      <c r="O3786" s="26"/>
      <c r="P3786" s="26"/>
      <c r="Q3786" s="26"/>
      <c r="R3786" s="26"/>
      <c r="S3786" s="26"/>
      <c r="T3786" s="26"/>
      <c r="U3786" s="26"/>
      <c r="V3786" s="26"/>
      <c r="W3786" s="26"/>
      <c r="X3786" s="26"/>
      <c r="Y3786" s="26"/>
      <c r="Z3786" s="26"/>
      <c r="AA3786" s="26"/>
      <c r="AB3786" s="26"/>
      <c r="AC3786" s="26"/>
      <c r="AD3786" s="26"/>
      <c r="AE3786" s="26"/>
      <c r="AF3786" s="26"/>
      <c r="AG3786" s="26"/>
      <c r="AH3786" s="26"/>
    </row>
    <row r="3787" spans="1:34" ht="15.75" x14ac:dyDescent="0.25">
      <c r="A3787" s="26">
        <v>868</v>
      </c>
      <c r="B3787" s="26" t="s">
        <v>908</v>
      </c>
      <c r="C3787" s="26" t="s">
        <v>11042</v>
      </c>
      <c r="D3787" s="492">
        <v>0.40438090433194096</v>
      </c>
      <c r="E3787" s="26" t="s">
        <v>11151</v>
      </c>
      <c r="F3787" s="26"/>
      <c r="G3787" s="26"/>
      <c r="H3787" s="26"/>
      <c r="I3787" s="26"/>
      <c r="J3787" s="26"/>
      <c r="K3787" s="26"/>
      <c r="L3787" s="26"/>
      <c r="M3787" s="26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  <c r="Z3787" s="26"/>
      <c r="AA3787" s="26"/>
      <c r="AB3787" s="26"/>
      <c r="AC3787" s="26"/>
      <c r="AD3787" s="26"/>
      <c r="AE3787" s="26"/>
      <c r="AF3787" s="26"/>
      <c r="AG3787" s="26"/>
      <c r="AH3787" s="26"/>
    </row>
    <row r="3788" spans="1:34" ht="15.75" x14ac:dyDescent="0.25">
      <c r="A3788" s="26">
        <v>869</v>
      </c>
      <c r="B3788" s="26" t="s">
        <v>909</v>
      </c>
      <c r="C3788" s="26" t="s">
        <v>11042</v>
      </c>
      <c r="D3788" s="492">
        <v>0.43245118187837867</v>
      </c>
      <c r="E3788" s="26" t="s">
        <v>11152</v>
      </c>
      <c r="F3788" s="26"/>
      <c r="G3788" s="26"/>
      <c r="H3788" s="26"/>
      <c r="I3788" s="26"/>
      <c r="J3788" s="26"/>
      <c r="K3788" s="26"/>
      <c r="L3788" s="26"/>
      <c r="M3788" s="26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  <c r="Z3788" s="26"/>
      <c r="AA3788" s="26"/>
      <c r="AB3788" s="26"/>
      <c r="AC3788" s="26"/>
      <c r="AD3788" s="26"/>
      <c r="AE3788" s="26"/>
      <c r="AF3788" s="26"/>
      <c r="AG3788" s="26"/>
      <c r="AH3788" s="26"/>
    </row>
    <row r="3789" spans="1:34" ht="15.75" x14ac:dyDescent="0.25">
      <c r="A3789" s="26">
        <v>870</v>
      </c>
      <c r="B3789" s="26" t="s">
        <v>902</v>
      </c>
      <c r="C3789" s="26" t="s">
        <v>11042</v>
      </c>
      <c r="D3789" s="492">
        <v>0.40173015298062709</v>
      </c>
      <c r="E3789" s="26" t="s">
        <v>11153</v>
      </c>
      <c r="F3789" s="26"/>
      <c r="G3789" s="26"/>
      <c r="H3789" s="26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</row>
    <row r="3790" spans="1:34" ht="15.75" x14ac:dyDescent="0.25">
      <c r="A3790" s="26">
        <v>871</v>
      </c>
      <c r="B3790" s="26" t="s">
        <v>911</v>
      </c>
      <c r="C3790" s="26" t="s">
        <v>11042</v>
      </c>
      <c r="D3790" s="492">
        <v>0.31735861415008276</v>
      </c>
      <c r="E3790" s="26" t="s">
        <v>11154</v>
      </c>
      <c r="F3790" s="26"/>
      <c r="G3790" s="26"/>
      <c r="H3790" s="26"/>
      <c r="I3790" s="26"/>
      <c r="J3790" s="26"/>
      <c r="K3790" s="26"/>
      <c r="L3790" s="26"/>
      <c r="M3790" s="26"/>
      <c r="N3790" s="26"/>
      <c r="O3790" s="26"/>
      <c r="P3790" s="26"/>
      <c r="Q3790" s="26"/>
      <c r="R3790" s="26"/>
      <c r="S3790" s="26"/>
      <c r="T3790" s="26"/>
      <c r="U3790" s="26"/>
      <c r="V3790" s="26"/>
      <c r="W3790" s="26"/>
      <c r="X3790" s="26"/>
      <c r="Y3790" s="26"/>
      <c r="Z3790" s="26"/>
      <c r="AA3790" s="26"/>
      <c r="AB3790" s="26"/>
      <c r="AC3790" s="26"/>
      <c r="AD3790" s="26"/>
      <c r="AE3790" s="26"/>
      <c r="AF3790" s="26"/>
      <c r="AG3790" s="26"/>
      <c r="AH3790" s="26"/>
    </row>
    <row r="3791" spans="1:34" ht="15.75" x14ac:dyDescent="0.25">
      <c r="A3791" s="26">
        <v>872</v>
      </c>
      <c r="B3791" s="26" t="s">
        <v>912</v>
      </c>
      <c r="C3791" s="26" t="s">
        <v>11042</v>
      </c>
      <c r="D3791" s="492">
        <v>0.35661577203715927</v>
      </c>
      <c r="E3791" s="26" t="s">
        <v>11155</v>
      </c>
      <c r="F3791" s="26"/>
      <c r="G3791" s="26"/>
      <c r="H3791" s="26"/>
      <c r="I3791" s="26"/>
      <c r="J3791" s="26"/>
      <c r="K3791" s="26"/>
      <c r="L3791" s="26"/>
      <c r="M3791" s="26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26"/>
    </row>
    <row r="3792" spans="1:34" ht="15.75" x14ac:dyDescent="0.25">
      <c r="A3792" s="26">
        <v>873</v>
      </c>
      <c r="B3792" s="26" t="s">
        <v>798</v>
      </c>
      <c r="C3792" s="26" t="s">
        <v>11042</v>
      </c>
      <c r="D3792" s="492">
        <v>0.41098128216676194</v>
      </c>
      <c r="E3792" s="26" t="s">
        <v>11156</v>
      </c>
      <c r="F3792" s="26"/>
      <c r="G3792" s="26"/>
      <c r="H3792" s="26"/>
      <c r="I3792" s="26"/>
      <c r="J3792" s="26"/>
      <c r="K3792" s="26"/>
      <c r="L3792" s="26"/>
      <c r="M3792" s="26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26"/>
    </row>
    <row r="3793" spans="1:34" ht="15.75" x14ac:dyDescent="0.25">
      <c r="A3793" s="26">
        <v>874</v>
      </c>
      <c r="B3793" s="26" t="s">
        <v>898</v>
      </c>
      <c r="C3793" s="26" t="s">
        <v>11042</v>
      </c>
      <c r="D3793" s="492">
        <v>0.46647487616695338</v>
      </c>
      <c r="E3793" s="26" t="s">
        <v>11157</v>
      </c>
      <c r="F3793" s="26"/>
      <c r="G3793" s="26"/>
      <c r="H3793" s="26"/>
      <c r="I3793" s="26"/>
      <c r="J3793" s="26"/>
      <c r="K3793" s="26"/>
      <c r="L3793" s="26"/>
      <c r="M3793" s="26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26"/>
    </row>
    <row r="3794" spans="1:34" ht="15.75" x14ac:dyDescent="0.25">
      <c r="A3794" s="26">
        <v>876</v>
      </c>
      <c r="B3794" s="26" t="s">
        <v>849</v>
      </c>
      <c r="C3794" s="26" t="s">
        <v>11042</v>
      </c>
      <c r="D3794" s="492">
        <v>0.40412415967200566</v>
      </c>
      <c r="E3794" s="26" t="s">
        <v>11158</v>
      </c>
      <c r="F3794" s="26"/>
      <c r="G3794" s="26"/>
      <c r="H3794" s="26"/>
      <c r="I3794" s="26"/>
      <c r="J3794" s="26"/>
      <c r="K3794" s="26"/>
      <c r="L3794" s="26"/>
      <c r="M3794" s="26"/>
      <c r="N3794" s="26"/>
      <c r="O3794" s="26"/>
      <c r="P3794" s="26"/>
      <c r="Q3794" s="26"/>
      <c r="R3794" s="26"/>
      <c r="S3794" s="26"/>
      <c r="T3794" s="26"/>
      <c r="U3794" s="26"/>
      <c r="V3794" s="26"/>
      <c r="W3794" s="26"/>
      <c r="X3794" s="26"/>
      <c r="Y3794" s="26"/>
      <c r="Z3794" s="26"/>
      <c r="AA3794" s="26"/>
      <c r="AB3794" s="26"/>
      <c r="AC3794" s="26"/>
      <c r="AD3794" s="26"/>
      <c r="AE3794" s="26"/>
      <c r="AF3794" s="26"/>
      <c r="AG3794" s="26"/>
      <c r="AH3794" s="26"/>
    </row>
    <row r="3795" spans="1:34" ht="15.75" x14ac:dyDescent="0.25">
      <c r="A3795" s="26">
        <v>877</v>
      </c>
      <c r="B3795" s="26" t="s">
        <v>914</v>
      </c>
      <c r="C3795" s="26" t="s">
        <v>11042</v>
      </c>
      <c r="D3795" s="492">
        <v>0.32875374406292718</v>
      </c>
      <c r="E3795" s="26" t="s">
        <v>11159</v>
      </c>
      <c r="F3795" s="26"/>
      <c r="G3795" s="26"/>
      <c r="H3795" s="26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</row>
    <row r="3796" spans="1:34" ht="15.75" x14ac:dyDescent="0.25">
      <c r="A3796" s="26">
        <v>878</v>
      </c>
      <c r="B3796" s="26" t="s">
        <v>827</v>
      </c>
      <c r="C3796" s="26" t="s">
        <v>11042</v>
      </c>
      <c r="D3796" s="492">
        <v>0.44121411052321763</v>
      </c>
      <c r="E3796" s="26" t="s">
        <v>11160</v>
      </c>
      <c r="F3796" s="26"/>
      <c r="G3796" s="26"/>
      <c r="H3796" s="26"/>
      <c r="I3796" s="26"/>
      <c r="J3796" s="26"/>
      <c r="K3796" s="26"/>
      <c r="L3796" s="26"/>
      <c r="M3796" s="26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26"/>
    </row>
    <row r="3797" spans="1:34" ht="15.75" x14ac:dyDescent="0.25">
      <c r="A3797" s="26">
        <v>879</v>
      </c>
      <c r="B3797" s="26" t="s">
        <v>899</v>
      </c>
      <c r="C3797" s="26" t="s">
        <v>11042</v>
      </c>
      <c r="D3797" s="492">
        <v>0.37898149981076334</v>
      </c>
      <c r="E3797" s="26" t="s">
        <v>11161</v>
      </c>
      <c r="F3797" s="26"/>
      <c r="G3797" s="26"/>
      <c r="H3797" s="26"/>
      <c r="I3797" s="26"/>
      <c r="J3797" s="26"/>
      <c r="K3797" s="26"/>
      <c r="L3797" s="26"/>
      <c r="M3797" s="26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26"/>
    </row>
    <row r="3798" spans="1:34" ht="15.75" x14ac:dyDescent="0.25">
      <c r="A3798" s="26">
        <v>880</v>
      </c>
      <c r="B3798" s="26" t="s">
        <v>916</v>
      </c>
      <c r="C3798" s="26" t="s">
        <v>11042</v>
      </c>
      <c r="D3798" s="492">
        <v>0.34494330923443195</v>
      </c>
      <c r="E3798" s="26" t="s">
        <v>11162</v>
      </c>
      <c r="F3798" s="26"/>
      <c r="G3798" s="26"/>
      <c r="H3798" s="26"/>
      <c r="I3798" s="26"/>
      <c r="J3798" s="26"/>
      <c r="K3798" s="26"/>
      <c r="L3798" s="26"/>
      <c r="M3798" s="26"/>
      <c r="N3798" s="26"/>
      <c r="O3798" s="26"/>
      <c r="P3798" s="26"/>
      <c r="Q3798" s="26"/>
      <c r="R3798" s="26"/>
      <c r="S3798" s="26"/>
      <c r="T3798" s="26"/>
      <c r="U3798" s="26"/>
      <c r="V3798" s="26"/>
      <c r="W3798" s="26"/>
      <c r="X3798" s="26"/>
      <c r="Y3798" s="26"/>
      <c r="Z3798" s="26"/>
      <c r="AA3798" s="26"/>
      <c r="AB3798" s="26"/>
      <c r="AC3798" s="26"/>
      <c r="AD3798" s="26"/>
      <c r="AE3798" s="26"/>
      <c r="AF3798" s="26"/>
      <c r="AG3798" s="26"/>
      <c r="AH3798" s="26"/>
    </row>
    <row r="3799" spans="1:34" ht="15.75" x14ac:dyDescent="0.25">
      <c r="A3799" s="26">
        <v>881</v>
      </c>
      <c r="B3799" s="26" t="s">
        <v>842</v>
      </c>
      <c r="C3799" s="26" t="s">
        <v>11042</v>
      </c>
      <c r="D3799" s="492">
        <v>0.39550924803003684</v>
      </c>
      <c r="E3799" s="26" t="s">
        <v>11163</v>
      </c>
      <c r="F3799" s="26"/>
      <c r="G3799" s="26"/>
      <c r="H3799" s="26"/>
      <c r="I3799" s="26"/>
      <c r="J3799" s="26"/>
      <c r="K3799" s="26"/>
      <c r="L3799" s="26"/>
      <c r="M3799" s="26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26"/>
    </row>
    <row r="3800" spans="1:34" ht="15.75" x14ac:dyDescent="0.25">
      <c r="A3800" s="26">
        <v>882</v>
      </c>
      <c r="B3800" s="26" t="s">
        <v>915</v>
      </c>
      <c r="C3800" s="26" t="s">
        <v>11042</v>
      </c>
      <c r="D3800" s="492">
        <v>0.33595474127036817</v>
      </c>
      <c r="E3800" s="26" t="s">
        <v>11164</v>
      </c>
      <c r="F3800" s="26"/>
      <c r="G3800" s="26"/>
      <c r="H3800" s="26"/>
      <c r="I3800" s="26"/>
      <c r="J3800" s="26"/>
      <c r="K3800" s="26"/>
      <c r="L3800" s="26"/>
      <c r="M3800" s="26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26"/>
    </row>
    <row r="3801" spans="1:34" ht="15.75" x14ac:dyDescent="0.25">
      <c r="A3801" s="26">
        <v>883</v>
      </c>
      <c r="B3801" s="26" t="s">
        <v>917</v>
      </c>
      <c r="C3801" s="26" t="s">
        <v>11042</v>
      </c>
      <c r="D3801" s="492">
        <v>0.38604659949796261</v>
      </c>
      <c r="E3801" s="26" t="s">
        <v>11165</v>
      </c>
      <c r="F3801" s="26"/>
      <c r="G3801" s="26"/>
      <c r="H3801" s="26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</row>
    <row r="3802" spans="1:34" ht="15.75" x14ac:dyDescent="0.25">
      <c r="A3802" s="26">
        <v>884</v>
      </c>
      <c r="B3802" s="26" t="s">
        <v>859</v>
      </c>
      <c r="C3802" s="26" t="s">
        <v>11042</v>
      </c>
      <c r="D3802" s="492">
        <v>0.39516365238342299</v>
      </c>
      <c r="E3802" s="26" t="s">
        <v>11166</v>
      </c>
      <c r="F3802" s="26"/>
      <c r="G3802" s="26"/>
      <c r="H3802" s="26"/>
      <c r="I3802" s="26"/>
      <c r="J3802" s="26"/>
      <c r="K3802" s="26"/>
      <c r="L3802" s="26"/>
      <c r="M3802" s="26"/>
      <c r="N3802" s="26"/>
      <c r="O3802" s="26"/>
      <c r="P3802" s="26"/>
      <c r="Q3802" s="26"/>
      <c r="R3802" s="26"/>
      <c r="S3802" s="26"/>
      <c r="T3802" s="26"/>
      <c r="U3802" s="26"/>
      <c r="V3802" s="26"/>
      <c r="W3802" s="26"/>
      <c r="X3802" s="26"/>
      <c r="Y3802" s="26"/>
      <c r="Z3802" s="26"/>
      <c r="AA3802" s="26"/>
      <c r="AB3802" s="26"/>
      <c r="AC3802" s="26"/>
      <c r="AD3802" s="26"/>
      <c r="AE3802" s="26"/>
      <c r="AF3802" s="26"/>
      <c r="AG3802" s="26"/>
      <c r="AH3802" s="26"/>
    </row>
    <row r="3803" spans="1:34" ht="15.75" x14ac:dyDescent="0.25">
      <c r="A3803" s="26">
        <v>885</v>
      </c>
      <c r="B3803" s="26" t="s">
        <v>918</v>
      </c>
      <c r="C3803" s="26" t="s">
        <v>11042</v>
      </c>
      <c r="D3803" s="492">
        <v>0.42200605032740024</v>
      </c>
      <c r="E3803" s="26" t="s">
        <v>11167</v>
      </c>
      <c r="F3803" s="26"/>
      <c r="G3803" s="26"/>
      <c r="H3803" s="26"/>
      <c r="I3803" s="26"/>
      <c r="J3803" s="26"/>
      <c r="K3803" s="26"/>
      <c r="L3803" s="26"/>
      <c r="M3803" s="26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26"/>
    </row>
    <row r="3804" spans="1:34" ht="15.75" x14ac:dyDescent="0.25">
      <c r="A3804" s="26">
        <v>886</v>
      </c>
      <c r="B3804" s="26" t="s">
        <v>866</v>
      </c>
      <c r="C3804" s="26" t="s">
        <v>11042</v>
      </c>
      <c r="D3804" s="492">
        <v>0.3742116449280869</v>
      </c>
      <c r="E3804" s="26" t="s">
        <v>11168</v>
      </c>
      <c r="F3804" s="26"/>
      <c r="G3804" s="26"/>
      <c r="H3804" s="26"/>
      <c r="I3804" s="26"/>
      <c r="J3804" s="26"/>
      <c r="K3804" s="26"/>
      <c r="L3804" s="26"/>
      <c r="M3804" s="26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26"/>
    </row>
    <row r="3805" spans="1:34" ht="15.75" x14ac:dyDescent="0.25">
      <c r="A3805" s="26">
        <v>887</v>
      </c>
      <c r="B3805" s="26" t="s">
        <v>885</v>
      </c>
      <c r="C3805" s="26" t="s">
        <v>11042</v>
      </c>
      <c r="D3805" s="492">
        <v>0.39649368203775476</v>
      </c>
      <c r="E3805" s="26" t="s">
        <v>11169</v>
      </c>
      <c r="F3805" s="26"/>
      <c r="G3805" s="26"/>
      <c r="H3805" s="26"/>
      <c r="I3805" s="26"/>
      <c r="J3805" s="26"/>
      <c r="K3805" s="26"/>
      <c r="L3805" s="26"/>
      <c r="M3805" s="26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26"/>
    </row>
    <row r="3806" spans="1:34" ht="15.75" x14ac:dyDescent="0.25">
      <c r="A3806" s="26">
        <v>888</v>
      </c>
      <c r="B3806" s="26" t="s">
        <v>873</v>
      </c>
      <c r="C3806" s="26" t="s">
        <v>11042</v>
      </c>
      <c r="D3806" s="492">
        <v>0.42015978474336113</v>
      </c>
      <c r="E3806" s="26" t="s">
        <v>11170</v>
      </c>
      <c r="F3806" s="26"/>
      <c r="G3806" s="26"/>
      <c r="H3806" s="26"/>
      <c r="I3806" s="26"/>
      <c r="J3806" s="26"/>
      <c r="K3806" s="26"/>
      <c r="L3806" s="26"/>
      <c r="M3806" s="26"/>
      <c r="N3806" s="26"/>
      <c r="O3806" s="26"/>
      <c r="P3806" s="26"/>
      <c r="Q3806" s="26"/>
      <c r="R3806" s="26"/>
      <c r="S3806" s="26"/>
      <c r="T3806" s="26"/>
      <c r="U3806" s="26"/>
      <c r="V3806" s="26"/>
      <c r="W3806" s="26"/>
      <c r="X3806" s="26"/>
      <c r="Y3806" s="26"/>
      <c r="Z3806" s="26"/>
      <c r="AA3806" s="26"/>
      <c r="AB3806" s="26"/>
      <c r="AC3806" s="26"/>
      <c r="AD3806" s="26"/>
      <c r="AE3806" s="26"/>
      <c r="AF3806" s="26"/>
      <c r="AG3806" s="26"/>
      <c r="AH3806" s="26"/>
    </row>
    <row r="3807" spans="1:34" ht="15.75" x14ac:dyDescent="0.25">
      <c r="A3807" s="26">
        <v>889</v>
      </c>
      <c r="B3807" s="26" t="s">
        <v>755</v>
      </c>
      <c r="C3807" s="26" t="s">
        <v>11042</v>
      </c>
      <c r="D3807" s="492">
        <v>0.39736718741414734</v>
      </c>
      <c r="E3807" s="26" t="s">
        <v>11171</v>
      </c>
      <c r="F3807" s="26"/>
      <c r="G3807" s="26"/>
      <c r="H3807" s="26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</row>
    <row r="3808" spans="1:34" ht="15.75" x14ac:dyDescent="0.25">
      <c r="A3808" s="26">
        <v>890</v>
      </c>
      <c r="B3808" s="26" t="s">
        <v>760</v>
      </c>
      <c r="C3808" s="26" t="s">
        <v>11042</v>
      </c>
      <c r="D3808" s="492">
        <v>0.46363394507589734</v>
      </c>
      <c r="E3808" s="26" t="s">
        <v>11172</v>
      </c>
      <c r="F3808" s="26"/>
      <c r="G3808" s="26"/>
      <c r="H3808" s="26"/>
      <c r="I3808" s="26"/>
      <c r="J3808" s="26"/>
      <c r="K3808" s="26"/>
      <c r="L3808" s="26"/>
      <c r="M3808" s="26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26"/>
    </row>
    <row r="3809" spans="1:34" ht="15.75" x14ac:dyDescent="0.25">
      <c r="A3809" s="26">
        <v>891</v>
      </c>
      <c r="B3809" s="26" t="s">
        <v>896</v>
      </c>
      <c r="C3809" s="26" t="s">
        <v>11042</v>
      </c>
      <c r="D3809" s="492">
        <v>0.39921478986495729</v>
      </c>
      <c r="E3809" s="26" t="s">
        <v>11173</v>
      </c>
      <c r="F3809" s="26"/>
      <c r="G3809" s="26"/>
      <c r="H3809" s="26"/>
      <c r="I3809" s="26"/>
      <c r="J3809" s="26"/>
      <c r="K3809" s="26"/>
      <c r="L3809" s="26"/>
      <c r="M3809" s="26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26"/>
    </row>
    <row r="3810" spans="1:34" ht="15.75" x14ac:dyDescent="0.25">
      <c r="A3810" s="26">
        <v>892</v>
      </c>
      <c r="B3810" s="26" t="s">
        <v>895</v>
      </c>
      <c r="C3810" s="26" t="s">
        <v>11042</v>
      </c>
      <c r="D3810" s="492">
        <v>0.44919660885531781</v>
      </c>
      <c r="E3810" s="26" t="s">
        <v>11174</v>
      </c>
      <c r="F3810" s="26"/>
      <c r="G3810" s="26"/>
      <c r="H3810" s="26"/>
      <c r="I3810" s="26"/>
      <c r="J3810" s="26"/>
      <c r="K3810" s="26"/>
      <c r="L3810" s="26"/>
      <c r="M3810" s="26"/>
      <c r="N3810" s="26"/>
      <c r="O3810" s="26"/>
      <c r="P3810" s="26"/>
      <c r="Q3810" s="26"/>
      <c r="R3810" s="26"/>
      <c r="S3810" s="26"/>
      <c r="T3810" s="26"/>
      <c r="U3810" s="26"/>
      <c r="V3810" s="26"/>
      <c r="W3810" s="26"/>
      <c r="X3810" s="26"/>
      <c r="Y3810" s="26"/>
      <c r="Z3810" s="26"/>
      <c r="AA3810" s="26"/>
      <c r="AB3810" s="26"/>
      <c r="AC3810" s="26"/>
      <c r="AD3810" s="26"/>
      <c r="AE3810" s="26"/>
      <c r="AF3810" s="26"/>
      <c r="AG3810" s="26"/>
      <c r="AH3810" s="26"/>
    </row>
    <row r="3811" spans="1:34" ht="15.75" x14ac:dyDescent="0.25">
      <c r="A3811" s="26">
        <v>893</v>
      </c>
      <c r="B3811" s="26" t="s">
        <v>910</v>
      </c>
      <c r="C3811" s="26" t="s">
        <v>11042</v>
      </c>
      <c r="D3811" s="492">
        <v>0.44657508239791932</v>
      </c>
      <c r="E3811" s="26" t="s">
        <v>11175</v>
      </c>
      <c r="F3811" s="26"/>
      <c r="G3811" s="26"/>
      <c r="H3811" s="26"/>
      <c r="I3811" s="26"/>
      <c r="J3811" s="26"/>
      <c r="K3811" s="26"/>
      <c r="L3811" s="26"/>
      <c r="M3811" s="26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26"/>
    </row>
    <row r="3812" spans="1:34" ht="15.75" x14ac:dyDescent="0.25">
      <c r="A3812" s="26">
        <v>894</v>
      </c>
      <c r="B3812" s="26" t="s">
        <v>921</v>
      </c>
      <c r="C3812" s="26" t="s">
        <v>11042</v>
      </c>
      <c r="D3812" s="492">
        <v>0.41403638046306285</v>
      </c>
      <c r="E3812" s="26" t="s">
        <v>11176</v>
      </c>
      <c r="F3812" s="26"/>
      <c r="G3812" s="26"/>
      <c r="H3812" s="26"/>
      <c r="I3812" s="26"/>
      <c r="J3812" s="26"/>
      <c r="K3812" s="26"/>
      <c r="L3812" s="26"/>
      <c r="M3812" s="26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26"/>
    </row>
    <row r="3813" spans="1:34" ht="15.75" x14ac:dyDescent="0.25">
      <c r="A3813" s="26">
        <v>895</v>
      </c>
      <c r="B3813" s="26" t="s">
        <v>6912</v>
      </c>
      <c r="C3813" s="26" t="s">
        <v>11042</v>
      </c>
      <c r="D3813" s="492">
        <v>0.38416378556422737</v>
      </c>
      <c r="E3813" s="26" t="s">
        <v>11177</v>
      </c>
      <c r="F3813" s="26"/>
      <c r="G3813" s="26"/>
      <c r="H3813" s="26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</row>
    <row r="3814" spans="1:34" ht="15.75" x14ac:dyDescent="0.25">
      <c r="A3814" s="26">
        <v>896</v>
      </c>
      <c r="B3814" s="26" t="s">
        <v>807</v>
      </c>
      <c r="C3814" s="26" t="s">
        <v>11042</v>
      </c>
      <c r="D3814" s="492">
        <v>0.42035542095334943</v>
      </c>
      <c r="E3814" s="26" t="s">
        <v>11178</v>
      </c>
      <c r="F3814" s="26"/>
      <c r="G3814" s="26"/>
      <c r="H3814" s="26"/>
      <c r="I3814" s="26"/>
      <c r="J3814" s="26"/>
      <c r="K3814" s="26"/>
      <c r="L3814" s="26"/>
      <c r="M3814" s="26"/>
      <c r="N3814" s="26"/>
      <c r="O3814" s="26"/>
      <c r="P3814" s="26"/>
      <c r="Q3814" s="26"/>
      <c r="R3814" s="26"/>
      <c r="S3814" s="26"/>
      <c r="T3814" s="26"/>
      <c r="U3814" s="26"/>
      <c r="V3814" s="26"/>
      <c r="W3814" s="26"/>
      <c r="X3814" s="26"/>
      <c r="Y3814" s="26"/>
      <c r="Z3814" s="26"/>
      <c r="AA3814" s="26"/>
      <c r="AB3814" s="26"/>
      <c r="AC3814" s="26"/>
      <c r="AD3814" s="26"/>
      <c r="AE3814" s="26"/>
      <c r="AF3814" s="26"/>
      <c r="AG3814" s="26"/>
      <c r="AH3814" s="26"/>
    </row>
    <row r="3815" spans="1:34" ht="15.75" x14ac:dyDescent="0.25">
      <c r="A3815" s="26">
        <v>908</v>
      </c>
      <c r="B3815" s="26" t="s">
        <v>809</v>
      </c>
      <c r="C3815" s="26" t="s">
        <v>11042</v>
      </c>
      <c r="D3815" s="492">
        <v>0.45417682367919288</v>
      </c>
      <c r="E3815" s="26" t="s">
        <v>11179</v>
      </c>
      <c r="F3815" s="26"/>
      <c r="G3815" s="26"/>
      <c r="H3815" s="26"/>
      <c r="I3815" s="26"/>
      <c r="J3815" s="26"/>
      <c r="K3815" s="26"/>
      <c r="L3815" s="26"/>
      <c r="M3815" s="26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26"/>
    </row>
    <row r="3816" spans="1:34" ht="15.75" x14ac:dyDescent="0.25">
      <c r="A3816" s="26">
        <v>916</v>
      </c>
      <c r="B3816" s="26" t="s">
        <v>845</v>
      </c>
      <c r="C3816" s="26" t="s">
        <v>11042</v>
      </c>
      <c r="D3816" s="492">
        <v>0.3828156972140962</v>
      </c>
      <c r="E3816" s="26" t="s">
        <v>11181</v>
      </c>
      <c r="F3816" s="26"/>
      <c r="G3816" s="26"/>
      <c r="H3816" s="26"/>
      <c r="I3816" s="26"/>
      <c r="J3816" s="26"/>
      <c r="K3816" s="26"/>
      <c r="L3816" s="26"/>
      <c r="M3816" s="26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26"/>
    </row>
    <row r="3817" spans="1:34" ht="15.75" x14ac:dyDescent="0.25">
      <c r="A3817" s="26">
        <v>919</v>
      </c>
      <c r="B3817" s="26" t="s">
        <v>860</v>
      </c>
      <c r="C3817" s="26" t="s">
        <v>11042</v>
      </c>
      <c r="D3817" s="492">
        <v>0.37487895836951951</v>
      </c>
      <c r="E3817" s="26" t="s">
        <v>11182</v>
      </c>
      <c r="F3817" s="26"/>
      <c r="G3817" s="26"/>
      <c r="H3817" s="26"/>
      <c r="I3817" s="26"/>
      <c r="J3817" s="26"/>
      <c r="K3817" s="26"/>
      <c r="L3817" s="26"/>
      <c r="M3817" s="26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26"/>
    </row>
    <row r="3818" spans="1:34" ht="15.75" x14ac:dyDescent="0.25">
      <c r="A3818" s="26">
        <v>921</v>
      </c>
      <c r="B3818" s="26" t="s">
        <v>863</v>
      </c>
      <c r="C3818" s="26" t="s">
        <v>11042</v>
      </c>
      <c r="D3818" s="492">
        <v>0.52564368178499044</v>
      </c>
      <c r="E3818" s="26" t="s">
        <v>11183</v>
      </c>
      <c r="F3818" s="26"/>
      <c r="G3818" s="26"/>
      <c r="H3818" s="26"/>
      <c r="I3818" s="26"/>
      <c r="J3818" s="26"/>
      <c r="K3818" s="26"/>
      <c r="L3818" s="26"/>
      <c r="M3818" s="26"/>
      <c r="N3818" s="26"/>
      <c r="O3818" s="26"/>
      <c r="P3818" s="26"/>
      <c r="Q3818" s="26"/>
      <c r="R3818" s="26"/>
      <c r="S3818" s="26"/>
      <c r="T3818" s="26"/>
      <c r="U3818" s="26"/>
      <c r="V3818" s="26"/>
      <c r="W3818" s="26"/>
      <c r="X3818" s="26"/>
      <c r="Y3818" s="26"/>
      <c r="Z3818" s="26"/>
      <c r="AA3818" s="26"/>
      <c r="AB3818" s="26"/>
      <c r="AC3818" s="26"/>
      <c r="AD3818" s="26"/>
      <c r="AE3818" s="26"/>
      <c r="AF3818" s="26"/>
      <c r="AG3818" s="26"/>
      <c r="AH3818" s="26"/>
    </row>
    <row r="3819" spans="1:34" ht="15.75" x14ac:dyDescent="0.25">
      <c r="A3819" s="26">
        <v>925</v>
      </c>
      <c r="B3819" s="26" t="s">
        <v>879</v>
      </c>
      <c r="C3819" s="26" t="s">
        <v>11042</v>
      </c>
      <c r="D3819" s="492">
        <v>0.41177210969594452</v>
      </c>
      <c r="E3819" s="26" t="s">
        <v>11184</v>
      </c>
      <c r="F3819" s="26"/>
      <c r="G3819" s="26"/>
      <c r="H3819" s="26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</row>
    <row r="3820" spans="1:34" ht="15.75" x14ac:dyDescent="0.25">
      <c r="A3820" s="26">
        <v>926</v>
      </c>
      <c r="B3820" s="26" t="s">
        <v>891</v>
      </c>
      <c r="C3820" s="26" t="s">
        <v>11042</v>
      </c>
      <c r="D3820" s="492">
        <v>0.49355146001826605</v>
      </c>
      <c r="E3820" s="26" t="s">
        <v>11185</v>
      </c>
      <c r="F3820" s="26"/>
      <c r="G3820" s="26"/>
      <c r="H3820" s="26"/>
      <c r="I3820" s="26"/>
      <c r="J3820" s="26"/>
      <c r="K3820" s="26"/>
      <c r="L3820" s="26"/>
      <c r="M3820" s="26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26"/>
    </row>
    <row r="3821" spans="1:34" ht="15.75" x14ac:dyDescent="0.25">
      <c r="A3821" s="26">
        <v>929</v>
      </c>
      <c r="B3821" s="26" t="s">
        <v>893</v>
      </c>
      <c r="C3821" s="26" t="s">
        <v>11042</v>
      </c>
      <c r="D3821" s="492">
        <v>0.41840289683336956</v>
      </c>
      <c r="E3821" s="26" t="s">
        <v>11186</v>
      </c>
      <c r="F3821" s="26"/>
      <c r="G3821" s="26"/>
      <c r="H3821" s="26"/>
      <c r="I3821" s="26"/>
      <c r="J3821" s="26"/>
      <c r="K3821" s="26"/>
      <c r="L3821" s="26"/>
      <c r="M3821" s="26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26"/>
    </row>
    <row r="3822" spans="1:34" ht="15.75" x14ac:dyDescent="0.25">
      <c r="A3822" s="26">
        <v>931</v>
      </c>
      <c r="B3822" s="26" t="s">
        <v>897</v>
      </c>
      <c r="C3822" s="26" t="s">
        <v>11042</v>
      </c>
      <c r="D3822" s="492">
        <v>0.43022439850831395</v>
      </c>
      <c r="E3822" s="26" t="s">
        <v>11187</v>
      </c>
      <c r="F3822" s="26"/>
      <c r="G3822" s="26"/>
      <c r="H3822" s="26"/>
      <c r="I3822" s="26"/>
      <c r="J3822" s="26"/>
      <c r="K3822" s="26"/>
      <c r="L3822" s="26"/>
      <c r="M3822" s="26"/>
      <c r="N3822" s="26"/>
      <c r="O3822" s="26"/>
      <c r="P3822" s="26"/>
      <c r="Q3822" s="26"/>
      <c r="R3822" s="26"/>
      <c r="S3822" s="26"/>
      <c r="T3822" s="26"/>
      <c r="U3822" s="26"/>
      <c r="V3822" s="26"/>
      <c r="W3822" s="26"/>
      <c r="X3822" s="26"/>
      <c r="Y3822" s="26"/>
      <c r="Z3822" s="26"/>
      <c r="AA3822" s="26"/>
      <c r="AB3822" s="26"/>
      <c r="AC3822" s="26"/>
      <c r="AD3822" s="26"/>
      <c r="AE3822" s="26"/>
      <c r="AF3822" s="26"/>
      <c r="AG3822" s="26"/>
      <c r="AH3822" s="26"/>
    </row>
    <row r="3823" spans="1:34" ht="15.75" x14ac:dyDescent="0.25">
      <c r="A3823" s="26">
        <v>933</v>
      </c>
      <c r="B3823" s="26" t="s">
        <v>913</v>
      </c>
      <c r="C3823" s="26" t="s">
        <v>11042</v>
      </c>
      <c r="D3823" s="492">
        <v>0.45933323975639634</v>
      </c>
      <c r="E3823" s="26" t="s">
        <v>11188</v>
      </c>
      <c r="F3823" s="26"/>
      <c r="G3823" s="26"/>
      <c r="H3823" s="26"/>
      <c r="I3823" s="26"/>
      <c r="J3823" s="26"/>
      <c r="K3823" s="26"/>
      <c r="L3823" s="26"/>
      <c r="M3823" s="26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26"/>
    </row>
    <row r="3824" spans="1:34" ht="15.75" x14ac:dyDescent="0.25">
      <c r="A3824" s="26">
        <v>935</v>
      </c>
      <c r="B3824" s="26" t="s">
        <v>919</v>
      </c>
      <c r="C3824" s="26" t="s">
        <v>11042</v>
      </c>
      <c r="D3824" s="492">
        <v>0.44843880162912314</v>
      </c>
      <c r="E3824" s="26" t="s">
        <v>11189</v>
      </c>
      <c r="F3824" s="26"/>
      <c r="G3824" s="26"/>
      <c r="H3824" s="26"/>
      <c r="I3824" s="26"/>
      <c r="J3824" s="26"/>
      <c r="K3824" s="26"/>
      <c r="L3824" s="26"/>
      <c r="M3824" s="26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26"/>
    </row>
    <row r="3825" spans="1:34" ht="15.75" x14ac:dyDescent="0.25">
      <c r="A3825" s="26">
        <v>936</v>
      </c>
      <c r="B3825" s="26" t="s">
        <v>920</v>
      </c>
      <c r="C3825" s="26" t="s">
        <v>11042</v>
      </c>
      <c r="D3825" s="492">
        <v>0.35886515436590077</v>
      </c>
      <c r="E3825" s="26" t="s">
        <v>11190</v>
      </c>
      <c r="F3825" s="26"/>
      <c r="G3825" s="26"/>
      <c r="H3825" s="26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</row>
    <row r="3826" spans="1:34" ht="15.75" x14ac:dyDescent="0.25">
      <c r="A3826" s="26">
        <v>937</v>
      </c>
      <c r="B3826" s="26" t="s">
        <v>922</v>
      </c>
      <c r="C3826" s="26" t="s">
        <v>11042</v>
      </c>
      <c r="D3826" s="492">
        <v>0.37130246909100162</v>
      </c>
      <c r="E3826" s="26" t="s">
        <v>11191</v>
      </c>
      <c r="F3826" s="26"/>
      <c r="G3826" s="26"/>
      <c r="H3826" s="26"/>
      <c r="I3826" s="26"/>
      <c r="J3826" s="26"/>
      <c r="K3826" s="26"/>
      <c r="L3826" s="26"/>
      <c r="M3826" s="26"/>
      <c r="N3826" s="26"/>
      <c r="O3826" s="26"/>
      <c r="P3826" s="26"/>
      <c r="Q3826" s="26"/>
      <c r="R3826" s="26"/>
      <c r="S3826" s="26"/>
      <c r="T3826" s="26"/>
      <c r="U3826" s="26"/>
      <c r="V3826" s="26"/>
      <c r="W3826" s="26"/>
      <c r="X3826" s="26"/>
      <c r="Y3826" s="26"/>
      <c r="Z3826" s="26"/>
      <c r="AA3826" s="26"/>
      <c r="AB3826" s="26"/>
      <c r="AC3826" s="26"/>
      <c r="AD3826" s="26"/>
      <c r="AE3826" s="26"/>
      <c r="AF3826" s="26"/>
      <c r="AG3826" s="26"/>
      <c r="AH3826" s="26"/>
    </row>
    <row r="3827" spans="1:34" ht="15.75" x14ac:dyDescent="0.25">
      <c r="A3827" s="26">
        <v>938</v>
      </c>
      <c r="B3827" s="26" t="s">
        <v>924</v>
      </c>
      <c r="C3827" s="26" t="s">
        <v>11042</v>
      </c>
      <c r="D3827" s="492">
        <v>0.43987062847699021</v>
      </c>
      <c r="E3827" s="26" t="s">
        <v>11192</v>
      </c>
      <c r="F3827" s="26"/>
      <c r="G3827" s="26"/>
      <c r="H3827" s="26"/>
      <c r="I3827" s="26"/>
      <c r="J3827" s="26"/>
      <c r="K3827" s="26"/>
      <c r="L3827" s="26"/>
      <c r="M3827" s="26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26"/>
    </row>
    <row r="3828" spans="1:34" ht="15.75" x14ac:dyDescent="0.25">
      <c r="A3828" s="26">
        <v>940</v>
      </c>
      <c r="B3828" s="26" t="s">
        <v>892</v>
      </c>
      <c r="C3828" s="26" t="s">
        <v>11042</v>
      </c>
      <c r="D3828" s="492">
        <v>0.43066720202062803</v>
      </c>
      <c r="E3828" s="26" t="s">
        <v>11193</v>
      </c>
      <c r="F3828" s="26"/>
      <c r="G3828" s="26"/>
      <c r="H3828" s="26"/>
      <c r="I3828" s="26"/>
      <c r="J3828" s="26"/>
      <c r="K3828" s="26"/>
      <c r="L3828" s="26"/>
      <c r="M3828" s="26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26"/>
    </row>
    <row r="3829" spans="1:34" ht="15.75" x14ac:dyDescent="0.25">
      <c r="A3829" s="26">
        <v>941</v>
      </c>
      <c r="B3829" s="26" t="s">
        <v>923</v>
      </c>
      <c r="C3829" s="26" t="s">
        <v>11042</v>
      </c>
      <c r="D3829" s="492">
        <v>0.40358303393013095</v>
      </c>
      <c r="E3829" s="26" t="s">
        <v>11194</v>
      </c>
      <c r="F3829" s="26"/>
      <c r="G3829" s="26"/>
      <c r="H3829" s="26"/>
      <c r="I3829" s="26"/>
      <c r="J3829" s="26"/>
      <c r="K3829" s="26"/>
      <c r="L3829" s="26"/>
      <c r="M3829" s="26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26"/>
    </row>
    <row r="3830" spans="1:34" ht="15.75" x14ac:dyDescent="0.25">
      <c r="A3830" s="26">
        <v>942</v>
      </c>
      <c r="B3830" s="26" t="s">
        <v>819</v>
      </c>
      <c r="C3830" s="26" t="s">
        <v>11042</v>
      </c>
      <c r="D3830" s="492">
        <v>0.46462485942084231</v>
      </c>
      <c r="E3830" s="26" t="s">
        <v>11548</v>
      </c>
      <c r="F3830" s="26"/>
      <c r="G3830" s="26"/>
      <c r="H3830" s="26"/>
      <c r="I3830" s="26"/>
      <c r="J3830" s="26"/>
      <c r="K3830" s="26"/>
      <c r="L3830" s="26"/>
      <c r="M3830" s="26"/>
      <c r="N3830" s="26"/>
      <c r="O3830" s="26"/>
      <c r="P3830" s="26"/>
      <c r="Q3830" s="26"/>
      <c r="R3830" s="26"/>
      <c r="S3830" s="26"/>
      <c r="T3830" s="26"/>
      <c r="U3830" s="26"/>
      <c r="V3830" s="26"/>
      <c r="W3830" s="26"/>
      <c r="X3830" s="26"/>
      <c r="Y3830" s="26"/>
      <c r="Z3830" s="26"/>
      <c r="AA3830" s="26"/>
      <c r="AB3830" s="26"/>
      <c r="AC3830" s="26"/>
      <c r="AD3830" s="26"/>
      <c r="AE3830" s="26"/>
      <c r="AF3830" s="26"/>
      <c r="AG3830" s="26"/>
      <c r="AH3830" s="26"/>
    </row>
    <row r="3831" spans="1:34" ht="15.75" x14ac:dyDescent="0.25">
      <c r="A3831" s="26">
        <v>943</v>
      </c>
      <c r="B3831" s="26" t="s">
        <v>925</v>
      </c>
      <c r="C3831" s="26" t="s">
        <v>11042</v>
      </c>
      <c r="D3831" s="492">
        <v>0.40387242782949756</v>
      </c>
      <c r="E3831" s="26" t="s">
        <v>11549</v>
      </c>
      <c r="F3831" s="26"/>
      <c r="G3831" s="26"/>
      <c r="H3831" s="26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</row>
    <row r="3832" spans="1:34" ht="15.75" x14ac:dyDescent="0.25">
      <c r="A3832" s="26">
        <v>201</v>
      </c>
      <c r="B3832" s="26" t="s">
        <v>966</v>
      </c>
      <c r="C3832" s="26" t="s">
        <v>11195</v>
      </c>
      <c r="D3832" s="492">
        <v>0</v>
      </c>
      <c r="E3832" s="26" t="s">
        <v>11196</v>
      </c>
      <c r="F3832" s="26"/>
      <c r="G3832" s="26"/>
      <c r="H3832" s="26"/>
      <c r="I3832" s="26"/>
      <c r="J3832" s="26"/>
      <c r="K3832" s="26"/>
      <c r="L3832" s="26"/>
      <c r="M3832" s="26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26"/>
    </row>
    <row r="3833" spans="1:34" ht="15.75" x14ac:dyDescent="0.25">
      <c r="A3833" s="26">
        <v>202</v>
      </c>
      <c r="B3833" s="26" t="s">
        <v>675</v>
      </c>
      <c r="C3833" s="26" t="s">
        <v>11195</v>
      </c>
      <c r="D3833" s="492">
        <v>0.27059906496056035</v>
      </c>
      <c r="E3833" s="26" t="s">
        <v>11197</v>
      </c>
      <c r="F3833" s="26"/>
      <c r="G3833" s="26"/>
      <c r="H3833" s="26"/>
      <c r="I3833" s="26"/>
      <c r="J3833" s="26"/>
      <c r="K3833" s="26"/>
      <c r="L3833" s="26"/>
      <c r="M3833" s="26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26"/>
    </row>
    <row r="3834" spans="1:34" ht="15.75" x14ac:dyDescent="0.25">
      <c r="A3834" s="26">
        <v>203</v>
      </c>
      <c r="B3834" s="26" t="s">
        <v>686</v>
      </c>
      <c r="C3834" s="26" t="s">
        <v>11195</v>
      </c>
      <c r="D3834" s="492">
        <v>0.29884209688098656</v>
      </c>
      <c r="E3834" s="26" t="s">
        <v>11198</v>
      </c>
      <c r="F3834" s="26"/>
      <c r="G3834" s="26"/>
      <c r="H3834" s="26"/>
      <c r="I3834" s="26"/>
      <c r="J3834" s="26"/>
      <c r="K3834" s="26"/>
      <c r="L3834" s="26"/>
      <c r="M3834" s="26"/>
      <c r="N3834" s="26"/>
      <c r="O3834" s="26"/>
      <c r="P3834" s="26"/>
      <c r="Q3834" s="26"/>
      <c r="R3834" s="26"/>
      <c r="S3834" s="26"/>
      <c r="T3834" s="26"/>
      <c r="U3834" s="26"/>
      <c r="V3834" s="26"/>
      <c r="W3834" s="26"/>
      <c r="X3834" s="26"/>
      <c r="Y3834" s="26"/>
      <c r="Z3834" s="26"/>
      <c r="AA3834" s="26"/>
      <c r="AB3834" s="26"/>
      <c r="AC3834" s="26"/>
      <c r="AD3834" s="26"/>
      <c r="AE3834" s="26"/>
      <c r="AF3834" s="26"/>
      <c r="AG3834" s="26"/>
      <c r="AH3834" s="26"/>
    </row>
    <row r="3835" spans="1:34" ht="15.75" x14ac:dyDescent="0.25">
      <c r="A3835" s="26">
        <v>204</v>
      </c>
      <c r="B3835" s="26" t="s">
        <v>698</v>
      </c>
      <c r="C3835" s="26" t="s">
        <v>11195</v>
      </c>
      <c r="D3835" s="492">
        <v>0.32831355277915392</v>
      </c>
      <c r="E3835" s="26" t="s">
        <v>11199</v>
      </c>
      <c r="F3835" s="26"/>
      <c r="G3835" s="26"/>
      <c r="H3835" s="26"/>
      <c r="I3835" s="26"/>
      <c r="J3835" s="26"/>
      <c r="K3835" s="26"/>
      <c r="L3835" s="26"/>
      <c r="M3835" s="26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26"/>
    </row>
    <row r="3836" spans="1:34" ht="15.75" x14ac:dyDescent="0.25">
      <c r="A3836" s="26">
        <v>205</v>
      </c>
      <c r="B3836" s="26" t="s">
        <v>708</v>
      </c>
      <c r="C3836" s="26" t="s">
        <v>11195</v>
      </c>
      <c r="D3836" s="492">
        <v>0.21907569165119042</v>
      </c>
      <c r="E3836" s="26" t="s">
        <v>11200</v>
      </c>
      <c r="F3836" s="26"/>
      <c r="G3836" s="26"/>
      <c r="H3836" s="26"/>
      <c r="I3836" s="26"/>
      <c r="J3836" s="26"/>
      <c r="K3836" s="26"/>
      <c r="L3836" s="26"/>
      <c r="M3836" s="26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26"/>
    </row>
    <row r="3837" spans="1:34" ht="15.75" x14ac:dyDescent="0.25">
      <c r="A3837" s="26">
        <v>206</v>
      </c>
      <c r="B3837" s="26" t="s">
        <v>719</v>
      </c>
      <c r="C3837" s="26" t="s">
        <v>11195</v>
      </c>
      <c r="D3837" s="492">
        <v>0.32649682331150603</v>
      </c>
      <c r="E3837" s="26" t="s">
        <v>11201</v>
      </c>
      <c r="F3837" s="26"/>
      <c r="G3837" s="26"/>
      <c r="H3837" s="26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</row>
    <row r="3838" spans="1:34" ht="15.75" x14ac:dyDescent="0.25">
      <c r="A3838" s="26">
        <v>207</v>
      </c>
      <c r="B3838" s="26" t="s">
        <v>729</v>
      </c>
      <c r="C3838" s="26" t="s">
        <v>11195</v>
      </c>
      <c r="D3838" s="492">
        <v>0.23017825902305644</v>
      </c>
      <c r="E3838" s="26" t="s">
        <v>11202</v>
      </c>
      <c r="F3838" s="26"/>
      <c r="G3838" s="26"/>
      <c r="H3838" s="26"/>
      <c r="I3838" s="26"/>
      <c r="J3838" s="26"/>
      <c r="K3838" s="26"/>
      <c r="L3838" s="26"/>
      <c r="M3838" s="26"/>
      <c r="N3838" s="26"/>
      <c r="O3838" s="26"/>
      <c r="P3838" s="26"/>
      <c r="Q3838" s="26"/>
      <c r="R3838" s="26"/>
      <c r="S3838" s="26"/>
      <c r="T3838" s="26"/>
      <c r="U3838" s="26"/>
      <c r="V3838" s="26"/>
      <c r="W3838" s="26"/>
      <c r="X3838" s="26"/>
      <c r="Y3838" s="26"/>
      <c r="Z3838" s="26"/>
      <c r="AA3838" s="26"/>
      <c r="AB3838" s="26"/>
      <c r="AC3838" s="26"/>
      <c r="AD3838" s="26"/>
      <c r="AE3838" s="26"/>
      <c r="AF3838" s="26"/>
      <c r="AG3838" s="26"/>
      <c r="AH3838" s="26"/>
    </row>
    <row r="3839" spans="1:34" ht="15.75" x14ac:dyDescent="0.25">
      <c r="A3839" s="26">
        <v>208</v>
      </c>
      <c r="B3839" s="26" t="s">
        <v>741</v>
      </c>
      <c r="C3839" s="26" t="s">
        <v>11195</v>
      </c>
      <c r="D3839" s="492">
        <v>0.33157787671927508</v>
      </c>
      <c r="E3839" s="26" t="s">
        <v>11203</v>
      </c>
      <c r="F3839" s="26"/>
      <c r="G3839" s="26"/>
      <c r="H3839" s="26"/>
      <c r="I3839" s="26"/>
      <c r="J3839" s="26"/>
      <c r="K3839" s="26"/>
      <c r="L3839" s="26"/>
      <c r="M3839" s="26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26"/>
    </row>
    <row r="3840" spans="1:34" ht="15.75" x14ac:dyDescent="0.25">
      <c r="A3840" s="26">
        <v>209</v>
      </c>
      <c r="B3840" s="26" t="s">
        <v>747</v>
      </c>
      <c r="C3840" s="26" t="s">
        <v>11195</v>
      </c>
      <c r="D3840" s="492">
        <v>0.36660661406136608</v>
      </c>
      <c r="E3840" s="26" t="s">
        <v>11204</v>
      </c>
      <c r="F3840" s="26"/>
      <c r="G3840" s="26"/>
      <c r="H3840" s="26"/>
      <c r="I3840" s="26"/>
      <c r="J3840" s="26"/>
      <c r="K3840" s="26"/>
      <c r="L3840" s="26"/>
      <c r="M3840" s="26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26"/>
    </row>
    <row r="3841" spans="1:34" ht="15.75" x14ac:dyDescent="0.25">
      <c r="A3841" s="26">
        <v>210</v>
      </c>
      <c r="B3841" s="26" t="s">
        <v>753</v>
      </c>
      <c r="C3841" s="26" t="s">
        <v>11195</v>
      </c>
      <c r="D3841" s="492">
        <v>0.27327648416746381</v>
      </c>
      <c r="E3841" s="26" t="s">
        <v>11205</v>
      </c>
      <c r="F3841" s="26"/>
      <c r="G3841" s="26"/>
      <c r="H3841" s="26"/>
      <c r="I3841" s="26"/>
      <c r="J3841" s="26"/>
      <c r="K3841" s="26"/>
      <c r="L3841" s="26"/>
      <c r="M3841" s="26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26"/>
    </row>
    <row r="3842" spans="1:34" ht="15.75" x14ac:dyDescent="0.25">
      <c r="A3842" s="26">
        <v>211</v>
      </c>
      <c r="B3842" s="26" t="s">
        <v>758</v>
      </c>
      <c r="C3842" s="26" t="s">
        <v>11195</v>
      </c>
      <c r="D3842" s="492">
        <v>0.29286799393886898</v>
      </c>
      <c r="E3842" s="26" t="s">
        <v>11206</v>
      </c>
      <c r="F3842" s="26"/>
      <c r="G3842" s="26"/>
      <c r="H3842" s="26"/>
      <c r="I3842" s="26"/>
      <c r="J3842" s="26"/>
      <c r="K3842" s="26"/>
      <c r="L3842" s="26"/>
      <c r="M3842" s="26"/>
      <c r="N3842" s="26"/>
      <c r="O3842" s="26"/>
      <c r="P3842" s="26"/>
      <c r="Q3842" s="26"/>
      <c r="R3842" s="26"/>
      <c r="S3842" s="26"/>
      <c r="T3842" s="26"/>
      <c r="U3842" s="26"/>
      <c r="V3842" s="26"/>
      <c r="W3842" s="26"/>
      <c r="X3842" s="26"/>
      <c r="Y3842" s="26"/>
      <c r="Z3842" s="26"/>
      <c r="AA3842" s="26"/>
      <c r="AB3842" s="26"/>
      <c r="AC3842" s="26"/>
      <c r="AD3842" s="26"/>
      <c r="AE3842" s="26"/>
      <c r="AF3842" s="26"/>
      <c r="AG3842" s="26"/>
      <c r="AH3842" s="26"/>
    </row>
    <row r="3843" spans="1:34" ht="15.75" x14ac:dyDescent="0.25">
      <c r="A3843" s="26">
        <v>212</v>
      </c>
      <c r="B3843" s="26" t="s">
        <v>763</v>
      </c>
      <c r="C3843" s="26" t="s">
        <v>11195</v>
      </c>
      <c r="D3843" s="492">
        <v>0.29562240519430649</v>
      </c>
      <c r="E3843" s="26" t="s">
        <v>11207</v>
      </c>
      <c r="F3843" s="26"/>
      <c r="G3843" s="26"/>
      <c r="H3843" s="26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</row>
    <row r="3844" spans="1:34" ht="15.75" x14ac:dyDescent="0.25">
      <c r="A3844" s="26">
        <v>213</v>
      </c>
      <c r="B3844" s="26" t="s">
        <v>769</v>
      </c>
      <c r="C3844" s="26" t="s">
        <v>11195</v>
      </c>
      <c r="D3844" s="492">
        <v>0.27104945193141949</v>
      </c>
      <c r="E3844" s="26" t="s">
        <v>11208</v>
      </c>
      <c r="F3844" s="26"/>
      <c r="G3844" s="26"/>
      <c r="H3844" s="26"/>
      <c r="I3844" s="26"/>
      <c r="J3844" s="26"/>
      <c r="K3844" s="26"/>
      <c r="L3844" s="26"/>
      <c r="M3844" s="26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26"/>
    </row>
    <row r="3845" spans="1:34" ht="15.75" x14ac:dyDescent="0.25">
      <c r="A3845" s="26">
        <v>301</v>
      </c>
      <c r="B3845" s="26" t="s">
        <v>678</v>
      </c>
      <c r="C3845" s="26" t="s">
        <v>11195</v>
      </c>
      <c r="D3845" s="492">
        <v>0.35887238630992035</v>
      </c>
      <c r="E3845" s="26" t="s">
        <v>11209</v>
      </c>
      <c r="F3845" s="26"/>
      <c r="G3845" s="26"/>
      <c r="H3845" s="26"/>
      <c r="I3845" s="26"/>
      <c r="J3845" s="26"/>
      <c r="K3845" s="26"/>
      <c r="L3845" s="26"/>
      <c r="M3845" s="26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26"/>
    </row>
    <row r="3846" spans="1:34" ht="15.75" x14ac:dyDescent="0.25">
      <c r="A3846" s="26">
        <v>302</v>
      </c>
      <c r="B3846" s="26" t="s">
        <v>689</v>
      </c>
      <c r="C3846" s="26" t="s">
        <v>11195</v>
      </c>
      <c r="D3846" s="492">
        <v>0.25897219287999296</v>
      </c>
      <c r="E3846" s="26" t="s">
        <v>11210</v>
      </c>
      <c r="F3846" s="26"/>
      <c r="G3846" s="26"/>
      <c r="H3846" s="26"/>
      <c r="I3846" s="26"/>
      <c r="J3846" s="26"/>
      <c r="K3846" s="26"/>
      <c r="L3846" s="26"/>
      <c r="M3846" s="26"/>
      <c r="N3846" s="26"/>
      <c r="O3846" s="26"/>
      <c r="P3846" s="26"/>
      <c r="Q3846" s="26"/>
      <c r="R3846" s="26"/>
      <c r="S3846" s="26"/>
      <c r="T3846" s="26"/>
      <c r="U3846" s="26"/>
      <c r="V3846" s="26"/>
      <c r="W3846" s="26"/>
      <c r="X3846" s="26"/>
      <c r="Y3846" s="26"/>
      <c r="Z3846" s="26"/>
      <c r="AA3846" s="26"/>
      <c r="AB3846" s="26"/>
      <c r="AC3846" s="26"/>
      <c r="AD3846" s="26"/>
      <c r="AE3846" s="26"/>
      <c r="AF3846" s="26"/>
      <c r="AG3846" s="26"/>
      <c r="AH3846" s="26"/>
    </row>
    <row r="3847" spans="1:34" ht="15.75" x14ac:dyDescent="0.25">
      <c r="A3847" s="26">
        <v>303</v>
      </c>
      <c r="B3847" s="26" t="s">
        <v>743</v>
      </c>
      <c r="C3847" s="26" t="s">
        <v>11195</v>
      </c>
      <c r="D3847" s="492">
        <v>0.25412623472325235</v>
      </c>
      <c r="E3847" s="26" t="s">
        <v>11211</v>
      </c>
      <c r="F3847" s="26"/>
      <c r="G3847" s="26"/>
      <c r="H3847" s="26"/>
      <c r="I3847" s="26"/>
      <c r="J3847" s="26"/>
      <c r="K3847" s="26"/>
      <c r="L3847" s="26"/>
      <c r="M3847" s="26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26"/>
    </row>
    <row r="3848" spans="1:34" ht="15.75" x14ac:dyDescent="0.25">
      <c r="A3848" s="26">
        <v>304</v>
      </c>
      <c r="B3848" s="26" t="s">
        <v>780</v>
      </c>
      <c r="C3848" s="26" t="s">
        <v>11195</v>
      </c>
      <c r="D3848" s="492">
        <v>0.35378089497498189</v>
      </c>
      <c r="E3848" s="26" t="s">
        <v>11212</v>
      </c>
      <c r="F3848" s="26"/>
      <c r="G3848" s="26"/>
      <c r="H3848" s="26"/>
      <c r="I3848" s="26"/>
      <c r="J3848" s="26"/>
      <c r="K3848" s="26"/>
      <c r="L3848" s="26"/>
      <c r="M3848" s="26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26"/>
    </row>
    <row r="3849" spans="1:34" ht="15.75" x14ac:dyDescent="0.25">
      <c r="A3849" s="26">
        <v>305</v>
      </c>
      <c r="B3849" s="26" t="s">
        <v>786</v>
      </c>
      <c r="C3849" s="26" t="s">
        <v>11195</v>
      </c>
      <c r="D3849" s="492">
        <v>0.24028764634822697</v>
      </c>
      <c r="E3849" s="26" t="s">
        <v>11213</v>
      </c>
      <c r="F3849" s="26"/>
      <c r="G3849" s="26"/>
      <c r="H3849" s="26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</row>
    <row r="3850" spans="1:34" ht="15.75" x14ac:dyDescent="0.25">
      <c r="A3850" s="26">
        <v>306</v>
      </c>
      <c r="B3850" s="26" t="s">
        <v>788</v>
      </c>
      <c r="C3850" s="26" t="s">
        <v>11195</v>
      </c>
      <c r="D3850" s="492">
        <v>0.35607762417948485</v>
      </c>
      <c r="E3850" s="26" t="s">
        <v>11214</v>
      </c>
      <c r="F3850" s="26"/>
      <c r="G3850" s="26"/>
      <c r="H3850" s="26"/>
      <c r="I3850" s="26"/>
      <c r="J3850" s="26"/>
      <c r="K3850" s="26"/>
      <c r="L3850" s="26"/>
      <c r="M3850" s="26"/>
      <c r="N3850" s="26"/>
      <c r="O3850" s="26"/>
      <c r="P3850" s="26"/>
      <c r="Q3850" s="26"/>
      <c r="R3850" s="26"/>
      <c r="S3850" s="26"/>
      <c r="T3850" s="26"/>
      <c r="U3850" s="26"/>
      <c r="V3850" s="26"/>
      <c r="W3850" s="26"/>
      <c r="X3850" s="26"/>
      <c r="Y3850" s="26"/>
      <c r="Z3850" s="26"/>
      <c r="AA3850" s="26"/>
      <c r="AB3850" s="26"/>
      <c r="AC3850" s="26"/>
      <c r="AD3850" s="26"/>
      <c r="AE3850" s="26"/>
      <c r="AF3850" s="26"/>
      <c r="AG3850" s="26"/>
      <c r="AH3850" s="26"/>
    </row>
    <row r="3851" spans="1:34" ht="15.75" x14ac:dyDescent="0.25">
      <c r="A3851" s="26">
        <v>307</v>
      </c>
      <c r="B3851" s="26" t="s">
        <v>791</v>
      </c>
      <c r="C3851" s="26" t="s">
        <v>11195</v>
      </c>
      <c r="D3851" s="492">
        <v>0.3146459812632656</v>
      </c>
      <c r="E3851" s="26" t="s">
        <v>11215</v>
      </c>
      <c r="F3851" s="26"/>
      <c r="G3851" s="26"/>
      <c r="H3851" s="26"/>
      <c r="I3851" s="26"/>
      <c r="J3851" s="26"/>
      <c r="K3851" s="26"/>
      <c r="L3851" s="26"/>
      <c r="M3851" s="26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26"/>
    </row>
    <row r="3852" spans="1:34" ht="15.75" x14ac:dyDescent="0.25">
      <c r="A3852" s="26">
        <v>308</v>
      </c>
      <c r="B3852" s="26" t="s">
        <v>793</v>
      </c>
      <c r="C3852" s="26" t="s">
        <v>11195</v>
      </c>
      <c r="D3852" s="492">
        <v>0.32928080896701617</v>
      </c>
      <c r="E3852" s="26" t="s">
        <v>11216</v>
      </c>
      <c r="F3852" s="26"/>
      <c r="G3852" s="26"/>
      <c r="H3852" s="26"/>
      <c r="I3852" s="26"/>
      <c r="J3852" s="26"/>
      <c r="K3852" s="26"/>
      <c r="L3852" s="26"/>
      <c r="M3852" s="26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26"/>
    </row>
    <row r="3853" spans="1:34" ht="15.75" x14ac:dyDescent="0.25">
      <c r="A3853" s="26">
        <v>309</v>
      </c>
      <c r="B3853" s="26" t="s">
        <v>796</v>
      </c>
      <c r="C3853" s="26" t="s">
        <v>11195</v>
      </c>
      <c r="D3853" s="492">
        <v>0.34912942481371623</v>
      </c>
      <c r="E3853" s="26" t="s">
        <v>11217</v>
      </c>
      <c r="F3853" s="26"/>
      <c r="G3853" s="26"/>
      <c r="H3853" s="26"/>
      <c r="I3853" s="26"/>
      <c r="J3853" s="26"/>
      <c r="K3853" s="26"/>
      <c r="L3853" s="26"/>
      <c r="M3853" s="26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26"/>
    </row>
    <row r="3854" spans="1:34" ht="15.75" x14ac:dyDescent="0.25">
      <c r="A3854" s="26">
        <v>310</v>
      </c>
      <c r="B3854" s="26" t="s">
        <v>799</v>
      </c>
      <c r="C3854" s="26" t="s">
        <v>11195</v>
      </c>
      <c r="D3854" s="492">
        <v>0.30392264447878004</v>
      </c>
      <c r="E3854" s="26" t="s">
        <v>11218</v>
      </c>
      <c r="F3854" s="26"/>
      <c r="G3854" s="26"/>
      <c r="H3854" s="26"/>
      <c r="I3854" s="26"/>
      <c r="J3854" s="26"/>
      <c r="K3854" s="26"/>
      <c r="L3854" s="26"/>
      <c r="M3854" s="26"/>
      <c r="N3854" s="26"/>
      <c r="O3854" s="26"/>
      <c r="P3854" s="26"/>
      <c r="Q3854" s="26"/>
      <c r="R3854" s="26"/>
      <c r="S3854" s="26"/>
      <c r="T3854" s="26"/>
      <c r="U3854" s="26"/>
      <c r="V3854" s="26"/>
      <c r="W3854" s="26"/>
      <c r="X3854" s="26"/>
      <c r="Y3854" s="26"/>
      <c r="Z3854" s="26"/>
      <c r="AA3854" s="26"/>
      <c r="AB3854" s="26"/>
      <c r="AC3854" s="26"/>
      <c r="AD3854" s="26"/>
      <c r="AE3854" s="26"/>
      <c r="AF3854" s="26"/>
      <c r="AG3854" s="26"/>
      <c r="AH3854" s="26"/>
    </row>
    <row r="3855" spans="1:34" ht="15.75" x14ac:dyDescent="0.25">
      <c r="A3855" s="26">
        <v>311</v>
      </c>
      <c r="B3855" s="26" t="s">
        <v>801</v>
      </c>
      <c r="C3855" s="26" t="s">
        <v>11195</v>
      </c>
      <c r="D3855" s="492">
        <v>0.28072921736622997</v>
      </c>
      <c r="E3855" s="26" t="s">
        <v>11219</v>
      </c>
      <c r="F3855" s="26"/>
      <c r="G3855" s="26"/>
      <c r="H3855" s="26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</row>
    <row r="3856" spans="1:34" ht="15.75" x14ac:dyDescent="0.25">
      <c r="A3856" s="26">
        <v>312</v>
      </c>
      <c r="B3856" s="26" t="s">
        <v>803</v>
      </c>
      <c r="C3856" s="26" t="s">
        <v>11195</v>
      </c>
      <c r="D3856" s="492">
        <v>0.31993049053580352</v>
      </c>
      <c r="E3856" s="26" t="s">
        <v>11220</v>
      </c>
      <c r="F3856" s="26"/>
      <c r="G3856" s="26"/>
      <c r="H3856" s="26"/>
      <c r="I3856" s="26"/>
      <c r="J3856" s="26"/>
      <c r="K3856" s="26"/>
      <c r="L3856" s="26"/>
      <c r="M3856" s="26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26"/>
    </row>
    <row r="3857" spans="1:34" ht="15.75" x14ac:dyDescent="0.25">
      <c r="A3857" s="26">
        <v>313</v>
      </c>
      <c r="B3857" s="26" t="s">
        <v>806</v>
      </c>
      <c r="C3857" s="26" t="s">
        <v>11195</v>
      </c>
      <c r="D3857" s="492">
        <v>0.32754457964921141</v>
      </c>
      <c r="E3857" s="26" t="s">
        <v>11221</v>
      </c>
      <c r="F3857" s="26"/>
      <c r="G3857" s="26"/>
      <c r="H3857" s="26"/>
      <c r="I3857" s="26"/>
      <c r="J3857" s="26"/>
      <c r="K3857" s="26"/>
      <c r="L3857" s="26"/>
      <c r="M3857" s="26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26"/>
    </row>
    <row r="3858" spans="1:34" ht="15.75" x14ac:dyDescent="0.25">
      <c r="A3858" s="26">
        <v>314</v>
      </c>
      <c r="B3858" s="26" t="s">
        <v>6908</v>
      </c>
      <c r="C3858" s="26" t="s">
        <v>11195</v>
      </c>
      <c r="D3858" s="492">
        <v>0.25196397669576726</v>
      </c>
      <c r="E3858" s="26" t="s">
        <v>11222</v>
      </c>
      <c r="F3858" s="26"/>
      <c r="G3858" s="26"/>
      <c r="H3858" s="26"/>
      <c r="I3858" s="26"/>
      <c r="J3858" s="26"/>
      <c r="K3858" s="26"/>
      <c r="L3858" s="26"/>
      <c r="M3858" s="26"/>
      <c r="N3858" s="26"/>
      <c r="O3858" s="26"/>
      <c r="P3858" s="26"/>
      <c r="Q3858" s="26"/>
      <c r="R3858" s="26"/>
      <c r="S3858" s="26"/>
      <c r="T3858" s="26"/>
      <c r="U3858" s="26"/>
      <c r="V3858" s="26"/>
      <c r="W3858" s="26"/>
      <c r="X3858" s="26"/>
      <c r="Y3858" s="26"/>
      <c r="Z3858" s="26"/>
      <c r="AA3858" s="26"/>
      <c r="AB3858" s="26"/>
      <c r="AC3858" s="26"/>
      <c r="AD3858" s="26"/>
      <c r="AE3858" s="26"/>
      <c r="AF3858" s="26"/>
      <c r="AG3858" s="26"/>
      <c r="AH3858" s="26"/>
    </row>
    <row r="3859" spans="1:34" ht="15.75" x14ac:dyDescent="0.25">
      <c r="A3859" s="26">
        <v>315</v>
      </c>
      <c r="B3859" s="26" t="s">
        <v>811</v>
      </c>
      <c r="C3859" s="26" t="s">
        <v>11195</v>
      </c>
      <c r="D3859" s="492">
        <v>0.34844774321073452</v>
      </c>
      <c r="E3859" s="26" t="s">
        <v>11223</v>
      </c>
      <c r="F3859" s="26"/>
      <c r="G3859" s="26"/>
      <c r="H3859" s="26"/>
      <c r="I3859" s="26"/>
      <c r="J3859" s="26"/>
      <c r="K3859" s="26"/>
      <c r="L3859" s="26"/>
      <c r="M3859" s="26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26"/>
    </row>
    <row r="3860" spans="1:34" ht="15.75" x14ac:dyDescent="0.25">
      <c r="A3860" s="26">
        <v>316</v>
      </c>
      <c r="B3860" s="26" t="s">
        <v>815</v>
      </c>
      <c r="C3860" s="26" t="s">
        <v>11195</v>
      </c>
      <c r="D3860" s="492">
        <v>0.27171567450888889</v>
      </c>
      <c r="E3860" s="26" t="s">
        <v>11224</v>
      </c>
      <c r="F3860" s="26"/>
      <c r="G3860" s="26"/>
      <c r="H3860" s="26"/>
      <c r="I3860" s="26"/>
      <c r="J3860" s="26"/>
      <c r="K3860" s="26"/>
      <c r="L3860" s="26"/>
      <c r="M3860" s="26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26"/>
    </row>
    <row r="3861" spans="1:34" ht="15.75" x14ac:dyDescent="0.25">
      <c r="A3861" s="26">
        <v>317</v>
      </c>
      <c r="B3861" s="26" t="s">
        <v>816</v>
      </c>
      <c r="C3861" s="26" t="s">
        <v>11195</v>
      </c>
      <c r="D3861" s="492">
        <v>0.25473002169726899</v>
      </c>
      <c r="E3861" s="26" t="s">
        <v>11225</v>
      </c>
      <c r="F3861" s="26"/>
      <c r="G3861" s="26"/>
      <c r="H3861" s="26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</row>
    <row r="3862" spans="1:34" ht="15.75" x14ac:dyDescent="0.25">
      <c r="A3862" s="26">
        <v>318</v>
      </c>
      <c r="B3862" s="26" t="s">
        <v>818</v>
      </c>
      <c r="C3862" s="26" t="s">
        <v>11195</v>
      </c>
      <c r="D3862" s="492">
        <v>0.22909237574218511</v>
      </c>
      <c r="E3862" s="26" t="s">
        <v>11226</v>
      </c>
      <c r="F3862" s="26"/>
      <c r="G3862" s="26"/>
      <c r="H3862" s="26"/>
      <c r="I3862" s="26"/>
      <c r="J3862" s="26"/>
      <c r="K3862" s="26"/>
      <c r="L3862" s="26"/>
      <c r="M3862" s="26"/>
      <c r="N3862" s="26"/>
      <c r="O3862" s="26"/>
      <c r="P3862" s="26"/>
      <c r="Q3862" s="26"/>
      <c r="R3862" s="26"/>
      <c r="S3862" s="26"/>
      <c r="T3862" s="26"/>
      <c r="U3862" s="26"/>
      <c r="V3862" s="26"/>
      <c r="W3862" s="26"/>
      <c r="X3862" s="26"/>
      <c r="Y3862" s="26"/>
      <c r="Z3862" s="26"/>
      <c r="AA3862" s="26"/>
      <c r="AB3862" s="26"/>
      <c r="AC3862" s="26"/>
      <c r="AD3862" s="26"/>
      <c r="AE3862" s="26"/>
      <c r="AF3862" s="26"/>
      <c r="AG3862" s="26"/>
      <c r="AH3862" s="26"/>
    </row>
    <row r="3863" spans="1:34" ht="15.75" x14ac:dyDescent="0.25">
      <c r="A3863" s="26">
        <v>319</v>
      </c>
      <c r="B3863" s="26" t="s">
        <v>820</v>
      </c>
      <c r="C3863" s="26" t="s">
        <v>11195</v>
      </c>
      <c r="D3863" s="492">
        <v>0.21214221167305192</v>
      </c>
      <c r="E3863" s="26" t="s">
        <v>11227</v>
      </c>
      <c r="F3863" s="26"/>
      <c r="G3863" s="26"/>
      <c r="H3863" s="26"/>
      <c r="I3863" s="26"/>
      <c r="J3863" s="26"/>
      <c r="K3863" s="26"/>
      <c r="L3863" s="26"/>
      <c r="M3863" s="26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26"/>
    </row>
    <row r="3864" spans="1:34" ht="15.75" x14ac:dyDescent="0.25">
      <c r="A3864" s="26">
        <v>320</v>
      </c>
      <c r="B3864" s="26" t="s">
        <v>823</v>
      </c>
      <c r="C3864" s="26" t="s">
        <v>11195</v>
      </c>
      <c r="D3864" s="492">
        <v>0.28751962529967351</v>
      </c>
      <c r="E3864" s="26" t="s">
        <v>11228</v>
      </c>
      <c r="F3864" s="26"/>
      <c r="G3864" s="26"/>
      <c r="H3864" s="26"/>
      <c r="I3864" s="26"/>
      <c r="J3864" s="26"/>
      <c r="K3864" s="26"/>
      <c r="L3864" s="26"/>
      <c r="M3864" s="26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26"/>
    </row>
    <row r="3865" spans="1:34" ht="15.75" x14ac:dyDescent="0.25">
      <c r="A3865" s="26">
        <v>330</v>
      </c>
      <c r="B3865" s="26" t="s">
        <v>749</v>
      </c>
      <c r="C3865" s="26" t="s">
        <v>11195</v>
      </c>
      <c r="D3865" s="492">
        <v>0.35910500549938373</v>
      </c>
      <c r="E3865" s="26" t="s">
        <v>11229</v>
      </c>
      <c r="F3865" s="26"/>
      <c r="G3865" s="26"/>
      <c r="H3865" s="26"/>
      <c r="I3865" s="26"/>
      <c r="J3865" s="26"/>
      <c r="K3865" s="26"/>
      <c r="L3865" s="26"/>
      <c r="M3865" s="26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26"/>
    </row>
    <row r="3866" spans="1:34" ht="15.75" x14ac:dyDescent="0.25">
      <c r="A3866" s="26">
        <v>331</v>
      </c>
      <c r="B3866" s="26" t="s">
        <v>813</v>
      </c>
      <c r="C3866" s="26" t="s">
        <v>11195</v>
      </c>
      <c r="D3866" s="492">
        <v>0.37390586358554517</v>
      </c>
      <c r="E3866" s="26" t="s">
        <v>11230</v>
      </c>
      <c r="F3866" s="26"/>
      <c r="G3866" s="26"/>
      <c r="H3866" s="26"/>
      <c r="I3866" s="26"/>
      <c r="J3866" s="26"/>
      <c r="K3866" s="26"/>
      <c r="L3866" s="26"/>
      <c r="M3866" s="26"/>
      <c r="N3866" s="26"/>
      <c r="O3866" s="26"/>
      <c r="P3866" s="26"/>
      <c r="Q3866" s="26"/>
      <c r="R3866" s="26"/>
      <c r="S3866" s="26"/>
      <c r="T3866" s="26"/>
      <c r="U3866" s="26"/>
      <c r="V3866" s="26"/>
      <c r="W3866" s="26"/>
      <c r="X3866" s="26"/>
      <c r="Y3866" s="26"/>
      <c r="Z3866" s="26"/>
      <c r="AA3866" s="26"/>
      <c r="AB3866" s="26"/>
      <c r="AC3866" s="26"/>
      <c r="AD3866" s="26"/>
      <c r="AE3866" s="26"/>
      <c r="AF3866" s="26"/>
      <c r="AG3866" s="26"/>
      <c r="AH3866" s="26"/>
    </row>
    <row r="3867" spans="1:34" ht="15.75" x14ac:dyDescent="0.25">
      <c r="A3867" s="26">
        <v>332</v>
      </c>
      <c r="B3867" s="26" t="s">
        <v>828</v>
      </c>
      <c r="C3867" s="26" t="s">
        <v>11195</v>
      </c>
      <c r="D3867" s="492">
        <v>0.38769308126368052</v>
      </c>
      <c r="E3867" s="26" t="s">
        <v>11231</v>
      </c>
      <c r="F3867" s="26"/>
      <c r="G3867" s="26"/>
      <c r="H3867" s="26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</row>
    <row r="3868" spans="1:34" ht="15.75" x14ac:dyDescent="0.25">
      <c r="A3868" s="26">
        <v>333</v>
      </c>
      <c r="B3868" s="26" t="s">
        <v>830</v>
      </c>
      <c r="C3868" s="26" t="s">
        <v>11195</v>
      </c>
      <c r="D3868" s="492">
        <v>0.38948744448749545</v>
      </c>
      <c r="E3868" s="26" t="s">
        <v>11232</v>
      </c>
      <c r="F3868" s="26"/>
      <c r="G3868" s="26"/>
      <c r="H3868" s="26"/>
      <c r="I3868" s="26"/>
      <c r="J3868" s="26"/>
      <c r="K3868" s="26"/>
      <c r="L3868" s="26"/>
      <c r="M3868" s="26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26"/>
    </row>
    <row r="3869" spans="1:34" ht="15.75" x14ac:dyDescent="0.25">
      <c r="A3869" s="26">
        <v>334</v>
      </c>
      <c r="B3869" s="26" t="s">
        <v>832</v>
      </c>
      <c r="C3869" s="26" t="s">
        <v>11195</v>
      </c>
      <c r="D3869" s="492">
        <v>0.3240347873803866</v>
      </c>
      <c r="E3869" s="26" t="s">
        <v>11233</v>
      </c>
      <c r="F3869" s="26"/>
      <c r="G3869" s="26"/>
      <c r="H3869" s="26"/>
      <c r="I3869" s="26"/>
      <c r="J3869" s="26"/>
      <c r="K3869" s="26"/>
      <c r="L3869" s="26"/>
      <c r="M3869" s="26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26"/>
    </row>
    <row r="3870" spans="1:34" ht="15.75" x14ac:dyDescent="0.25">
      <c r="A3870" s="26">
        <v>335</v>
      </c>
      <c r="B3870" s="26" t="s">
        <v>833</v>
      </c>
      <c r="C3870" s="26" t="s">
        <v>11195</v>
      </c>
      <c r="D3870" s="492">
        <v>0.35898745679640298</v>
      </c>
      <c r="E3870" s="26" t="s">
        <v>11234</v>
      </c>
      <c r="F3870" s="26"/>
      <c r="G3870" s="26"/>
      <c r="H3870" s="26"/>
      <c r="I3870" s="26"/>
      <c r="J3870" s="26"/>
      <c r="K3870" s="26"/>
      <c r="L3870" s="26"/>
      <c r="M3870" s="26"/>
      <c r="N3870" s="26"/>
      <c r="O3870" s="26"/>
      <c r="P3870" s="26"/>
      <c r="Q3870" s="26"/>
      <c r="R3870" s="26"/>
      <c r="S3870" s="26"/>
      <c r="T3870" s="26"/>
      <c r="U3870" s="26"/>
      <c r="V3870" s="26"/>
      <c r="W3870" s="26"/>
      <c r="X3870" s="26"/>
      <c r="Y3870" s="26"/>
      <c r="Z3870" s="26"/>
      <c r="AA3870" s="26"/>
      <c r="AB3870" s="26"/>
      <c r="AC3870" s="26"/>
      <c r="AD3870" s="26"/>
      <c r="AE3870" s="26"/>
      <c r="AF3870" s="26"/>
      <c r="AG3870" s="26"/>
      <c r="AH3870" s="26"/>
    </row>
    <row r="3871" spans="1:34" ht="15.75" x14ac:dyDescent="0.25">
      <c r="A3871" s="26">
        <v>336</v>
      </c>
      <c r="B3871" s="26" t="s">
        <v>835</v>
      </c>
      <c r="C3871" s="26" t="s">
        <v>11195</v>
      </c>
      <c r="D3871" s="492">
        <v>0.36002012692968016</v>
      </c>
      <c r="E3871" s="26" t="s">
        <v>11235</v>
      </c>
      <c r="F3871" s="26"/>
      <c r="G3871" s="26"/>
      <c r="H3871" s="26"/>
      <c r="I3871" s="26"/>
      <c r="J3871" s="26"/>
      <c r="K3871" s="26"/>
      <c r="L3871" s="26"/>
      <c r="M3871" s="26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26"/>
    </row>
    <row r="3872" spans="1:34" ht="15.75" x14ac:dyDescent="0.25">
      <c r="A3872" s="26">
        <v>340</v>
      </c>
      <c r="B3872" s="26" t="s">
        <v>836</v>
      </c>
      <c r="C3872" s="26" t="s">
        <v>11195</v>
      </c>
      <c r="D3872" s="492">
        <v>0.40380459598791713</v>
      </c>
      <c r="E3872" s="26" t="s">
        <v>11236</v>
      </c>
      <c r="F3872" s="26"/>
      <c r="G3872" s="26"/>
      <c r="H3872" s="26"/>
      <c r="I3872" s="26"/>
      <c r="J3872" s="26"/>
      <c r="K3872" s="26"/>
      <c r="L3872" s="26"/>
      <c r="M3872" s="26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26"/>
    </row>
    <row r="3873" spans="1:34" ht="15.75" x14ac:dyDescent="0.25">
      <c r="A3873" s="26">
        <v>341</v>
      </c>
      <c r="B3873" s="26" t="s">
        <v>838</v>
      </c>
      <c r="C3873" s="26" t="s">
        <v>11195</v>
      </c>
      <c r="D3873" s="492">
        <v>0.34669270541806546</v>
      </c>
      <c r="E3873" s="26" t="s">
        <v>11237</v>
      </c>
      <c r="F3873" s="26"/>
      <c r="G3873" s="26"/>
      <c r="H3873" s="26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</row>
    <row r="3874" spans="1:34" ht="15.75" x14ac:dyDescent="0.25">
      <c r="A3874" s="26">
        <v>342</v>
      </c>
      <c r="B3874" s="26" t="s">
        <v>975</v>
      </c>
      <c r="C3874" s="26" t="s">
        <v>11195</v>
      </c>
      <c r="D3874" s="492">
        <v>0.325018666225868</v>
      </c>
      <c r="E3874" s="26" t="s">
        <v>11238</v>
      </c>
      <c r="F3874" s="26"/>
      <c r="G3874" s="26"/>
      <c r="H3874" s="26"/>
      <c r="I3874" s="26"/>
      <c r="J3874" s="26"/>
      <c r="K3874" s="26"/>
      <c r="L3874" s="26"/>
      <c r="M3874" s="26"/>
      <c r="N3874" s="26"/>
      <c r="O3874" s="26"/>
      <c r="P3874" s="26"/>
      <c r="Q3874" s="26"/>
      <c r="R3874" s="26"/>
      <c r="S3874" s="26"/>
      <c r="T3874" s="26"/>
      <c r="U3874" s="26"/>
      <c r="V3874" s="26"/>
      <c r="W3874" s="26"/>
      <c r="X3874" s="26"/>
      <c r="Y3874" s="26"/>
      <c r="Z3874" s="26"/>
      <c r="AA3874" s="26"/>
      <c r="AB3874" s="26"/>
      <c r="AC3874" s="26"/>
      <c r="AD3874" s="26"/>
      <c r="AE3874" s="26"/>
      <c r="AF3874" s="26"/>
      <c r="AG3874" s="26"/>
      <c r="AH3874" s="26"/>
    </row>
    <row r="3875" spans="1:34" ht="15.75" x14ac:dyDescent="0.25">
      <c r="A3875" s="26">
        <v>343</v>
      </c>
      <c r="B3875" s="26" t="s">
        <v>841</v>
      </c>
      <c r="C3875" s="26" t="s">
        <v>11195</v>
      </c>
      <c r="D3875" s="492">
        <v>0.35292232150307518</v>
      </c>
      <c r="E3875" s="26" t="s">
        <v>11239</v>
      </c>
      <c r="F3875" s="26"/>
      <c r="G3875" s="26"/>
      <c r="H3875" s="26"/>
      <c r="I3875" s="26"/>
      <c r="J3875" s="26"/>
      <c r="K3875" s="26"/>
      <c r="L3875" s="26"/>
      <c r="M3875" s="26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26"/>
    </row>
    <row r="3876" spans="1:34" ht="15.75" x14ac:dyDescent="0.25">
      <c r="A3876" s="26">
        <v>344</v>
      </c>
      <c r="B3876" s="26" t="s">
        <v>843</v>
      </c>
      <c r="C3876" s="26" t="s">
        <v>11195</v>
      </c>
      <c r="D3876" s="492">
        <v>0.36441475377300486</v>
      </c>
      <c r="E3876" s="26" t="s">
        <v>11240</v>
      </c>
      <c r="F3876" s="26"/>
      <c r="G3876" s="26"/>
      <c r="H3876" s="26"/>
      <c r="I3876" s="26"/>
      <c r="J3876" s="26"/>
      <c r="K3876" s="26"/>
      <c r="L3876" s="26"/>
      <c r="M3876" s="26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26"/>
    </row>
    <row r="3877" spans="1:34" ht="15.75" x14ac:dyDescent="0.25">
      <c r="A3877" s="26">
        <v>350</v>
      </c>
      <c r="B3877" s="26" t="s">
        <v>765</v>
      </c>
      <c r="C3877" s="26" t="s">
        <v>11195</v>
      </c>
      <c r="D3877" s="492">
        <v>0.36192356933771086</v>
      </c>
      <c r="E3877" s="26" t="s">
        <v>11241</v>
      </c>
      <c r="F3877" s="26"/>
      <c r="G3877" s="26"/>
      <c r="H3877" s="26"/>
      <c r="I3877" s="26"/>
      <c r="J3877" s="26"/>
      <c r="K3877" s="26"/>
      <c r="L3877" s="26"/>
      <c r="M3877" s="26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26"/>
    </row>
    <row r="3878" spans="1:34" ht="15.75" x14ac:dyDescent="0.25">
      <c r="A3878" s="26">
        <v>351</v>
      </c>
      <c r="B3878" s="26" t="s">
        <v>792</v>
      </c>
      <c r="C3878" s="26" t="s">
        <v>11195</v>
      </c>
      <c r="D3878" s="492">
        <v>0.34539865256991814</v>
      </c>
      <c r="E3878" s="26" t="s">
        <v>11242</v>
      </c>
      <c r="F3878" s="26"/>
      <c r="G3878" s="26"/>
      <c r="H3878" s="26"/>
      <c r="I3878" s="26"/>
      <c r="J3878" s="26"/>
      <c r="K3878" s="26"/>
      <c r="L3878" s="26"/>
      <c r="M3878" s="26"/>
      <c r="N3878" s="26"/>
      <c r="O3878" s="26"/>
      <c r="P3878" s="26"/>
      <c r="Q3878" s="26"/>
      <c r="R3878" s="26"/>
      <c r="S3878" s="26"/>
      <c r="T3878" s="26"/>
      <c r="U3878" s="26"/>
      <c r="V3878" s="26"/>
      <c r="W3878" s="26"/>
      <c r="X3878" s="26"/>
      <c r="Y3878" s="26"/>
      <c r="Z3878" s="26"/>
      <c r="AA3878" s="26"/>
      <c r="AB3878" s="26"/>
      <c r="AC3878" s="26"/>
      <c r="AD3878" s="26"/>
      <c r="AE3878" s="26"/>
      <c r="AF3878" s="26"/>
      <c r="AG3878" s="26"/>
      <c r="AH3878" s="26"/>
    </row>
    <row r="3879" spans="1:34" ht="15.75" x14ac:dyDescent="0.25">
      <c r="A3879" s="26">
        <v>352</v>
      </c>
      <c r="B3879" s="26" t="s">
        <v>847</v>
      </c>
      <c r="C3879" s="26" t="s">
        <v>11195</v>
      </c>
      <c r="D3879" s="492">
        <v>0.39868546456134746</v>
      </c>
      <c r="E3879" s="26" t="s">
        <v>11243</v>
      </c>
      <c r="F3879" s="26"/>
      <c r="G3879" s="26"/>
      <c r="H3879" s="26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</row>
    <row r="3880" spans="1:34" ht="15.75" x14ac:dyDescent="0.25">
      <c r="A3880" s="26">
        <v>353</v>
      </c>
      <c r="B3880" s="26" t="s">
        <v>848</v>
      </c>
      <c r="C3880" s="26" t="s">
        <v>11195</v>
      </c>
      <c r="D3880" s="492">
        <v>0.35457527156659568</v>
      </c>
      <c r="E3880" s="26" t="s">
        <v>11244</v>
      </c>
      <c r="F3880" s="26"/>
      <c r="G3880" s="26"/>
      <c r="H3880" s="26"/>
      <c r="I3880" s="26"/>
      <c r="J3880" s="26"/>
      <c r="K3880" s="26"/>
      <c r="L3880" s="26"/>
      <c r="M3880" s="26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26"/>
    </row>
    <row r="3881" spans="1:34" ht="15.75" x14ac:dyDescent="0.25">
      <c r="A3881" s="26">
        <v>354</v>
      </c>
      <c r="B3881" s="26" t="s">
        <v>850</v>
      </c>
      <c r="C3881" s="26" t="s">
        <v>11195</v>
      </c>
      <c r="D3881" s="492">
        <v>0.40324452824436491</v>
      </c>
      <c r="E3881" s="26" t="s">
        <v>11245</v>
      </c>
      <c r="F3881" s="26"/>
      <c r="G3881" s="26"/>
      <c r="H3881" s="26"/>
      <c r="I3881" s="26"/>
      <c r="J3881" s="26"/>
      <c r="K3881" s="26"/>
      <c r="L3881" s="26"/>
      <c r="M3881" s="26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26"/>
    </row>
    <row r="3882" spans="1:34" ht="15.75" x14ac:dyDescent="0.25">
      <c r="A3882" s="26">
        <v>355</v>
      </c>
      <c r="B3882" s="26" t="s">
        <v>851</v>
      </c>
      <c r="C3882" s="26" t="s">
        <v>11195</v>
      </c>
      <c r="D3882" s="492">
        <v>0.34532673552026433</v>
      </c>
      <c r="E3882" s="26" t="s">
        <v>11246</v>
      </c>
      <c r="F3882" s="26"/>
      <c r="G3882" s="26"/>
      <c r="H3882" s="26"/>
      <c r="I3882" s="26"/>
      <c r="J3882" s="26"/>
      <c r="K3882" s="26"/>
      <c r="L3882" s="26"/>
      <c r="M3882" s="26"/>
      <c r="N3882" s="26"/>
      <c r="O3882" s="26"/>
      <c r="P3882" s="26"/>
      <c r="Q3882" s="26"/>
      <c r="R3882" s="26"/>
      <c r="S3882" s="26"/>
      <c r="T3882" s="26"/>
      <c r="U3882" s="26"/>
      <c r="V3882" s="26"/>
      <c r="W3882" s="26"/>
      <c r="X3882" s="26"/>
      <c r="Y3882" s="26"/>
      <c r="Z3882" s="26"/>
      <c r="AA3882" s="26"/>
      <c r="AB3882" s="26"/>
      <c r="AC3882" s="26"/>
      <c r="AD3882" s="26"/>
      <c r="AE3882" s="26"/>
      <c r="AF3882" s="26"/>
      <c r="AG3882" s="26"/>
      <c r="AH3882" s="26"/>
    </row>
    <row r="3883" spans="1:34" ht="15.75" x14ac:dyDescent="0.25">
      <c r="A3883" s="26">
        <v>356</v>
      </c>
      <c r="B3883" s="26" t="s">
        <v>853</v>
      </c>
      <c r="C3883" s="26" t="s">
        <v>11195</v>
      </c>
      <c r="D3883" s="492">
        <v>0.32283136048110861</v>
      </c>
      <c r="E3883" s="26" t="s">
        <v>11247</v>
      </c>
      <c r="F3883" s="26"/>
      <c r="G3883" s="26"/>
      <c r="H3883" s="26"/>
      <c r="I3883" s="26"/>
      <c r="J3883" s="26"/>
      <c r="K3883" s="26"/>
      <c r="L3883" s="26"/>
      <c r="M3883" s="26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26"/>
    </row>
    <row r="3884" spans="1:34" ht="15.75" x14ac:dyDescent="0.25">
      <c r="A3884" s="26">
        <v>357</v>
      </c>
      <c r="B3884" s="26" t="s">
        <v>854</v>
      </c>
      <c r="C3884" s="26" t="s">
        <v>11195</v>
      </c>
      <c r="D3884" s="492">
        <v>0.36225452198412472</v>
      </c>
      <c r="E3884" s="26" t="s">
        <v>11248</v>
      </c>
      <c r="F3884" s="26"/>
      <c r="G3884" s="26"/>
      <c r="H3884" s="26"/>
      <c r="I3884" s="26"/>
      <c r="J3884" s="26"/>
      <c r="K3884" s="26"/>
      <c r="L3884" s="26"/>
      <c r="M3884" s="26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26"/>
    </row>
    <row r="3885" spans="1:34" ht="15.75" x14ac:dyDescent="0.25">
      <c r="A3885" s="26">
        <v>358</v>
      </c>
      <c r="B3885" s="26" t="s">
        <v>855</v>
      </c>
      <c r="C3885" s="26" t="s">
        <v>11195</v>
      </c>
      <c r="D3885" s="492">
        <v>0.19013549371347946</v>
      </c>
      <c r="E3885" s="26" t="s">
        <v>11249</v>
      </c>
      <c r="F3885" s="26"/>
      <c r="G3885" s="26"/>
      <c r="H3885" s="26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</row>
    <row r="3886" spans="1:34" ht="15.75" x14ac:dyDescent="0.25">
      <c r="A3886" s="26">
        <v>359</v>
      </c>
      <c r="B3886" s="26" t="s">
        <v>858</v>
      </c>
      <c r="C3886" s="26" t="s">
        <v>11195</v>
      </c>
      <c r="D3886" s="492">
        <v>0.31424217151848993</v>
      </c>
      <c r="E3886" s="26" t="s">
        <v>11250</v>
      </c>
      <c r="F3886" s="26"/>
      <c r="G3886" s="26"/>
      <c r="H3886" s="26"/>
      <c r="I3886" s="26"/>
      <c r="J3886" s="26"/>
      <c r="K3886" s="26"/>
      <c r="L3886" s="26"/>
      <c r="M3886" s="26"/>
      <c r="N3886" s="26"/>
      <c r="O3886" s="26"/>
      <c r="P3886" s="26"/>
      <c r="Q3886" s="26"/>
      <c r="R3886" s="26"/>
      <c r="S3886" s="26"/>
      <c r="T3886" s="26"/>
      <c r="U3886" s="26"/>
      <c r="V3886" s="26"/>
      <c r="W3886" s="26"/>
      <c r="X3886" s="26"/>
      <c r="Y3886" s="26"/>
      <c r="Z3886" s="26"/>
      <c r="AA3886" s="26"/>
      <c r="AB3886" s="26"/>
      <c r="AC3886" s="26"/>
      <c r="AD3886" s="26"/>
      <c r="AE3886" s="26"/>
      <c r="AF3886" s="26"/>
      <c r="AG3886" s="26"/>
      <c r="AH3886" s="26"/>
    </row>
    <row r="3887" spans="1:34" ht="15.75" x14ac:dyDescent="0.25">
      <c r="A3887" s="26">
        <v>370</v>
      </c>
      <c r="B3887" s="26" t="s">
        <v>700</v>
      </c>
      <c r="C3887" s="26" t="s">
        <v>11195</v>
      </c>
      <c r="D3887" s="492">
        <v>0.32557523051126891</v>
      </c>
      <c r="E3887" s="26" t="s">
        <v>11251</v>
      </c>
      <c r="F3887" s="26"/>
      <c r="G3887" s="26"/>
      <c r="H3887" s="26"/>
      <c r="I3887" s="26"/>
      <c r="J3887" s="26"/>
      <c r="K3887" s="26"/>
      <c r="L3887" s="26"/>
      <c r="M3887" s="26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26"/>
    </row>
    <row r="3888" spans="1:34" ht="15.75" x14ac:dyDescent="0.25">
      <c r="A3888" s="26">
        <v>371</v>
      </c>
      <c r="B3888" s="26" t="s">
        <v>829</v>
      </c>
      <c r="C3888" s="26" t="s">
        <v>11195</v>
      </c>
      <c r="D3888" s="492">
        <v>0.38244677373723518</v>
      </c>
      <c r="E3888" s="26" t="s">
        <v>11252</v>
      </c>
      <c r="F3888" s="26"/>
      <c r="G3888" s="26"/>
      <c r="H3888" s="26"/>
      <c r="I3888" s="26"/>
      <c r="J3888" s="26"/>
      <c r="K3888" s="26"/>
      <c r="L3888" s="26"/>
      <c r="M3888" s="26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26"/>
    </row>
    <row r="3889" spans="1:34" ht="15.75" x14ac:dyDescent="0.25">
      <c r="A3889" s="26">
        <v>372</v>
      </c>
      <c r="B3889" s="26" t="s">
        <v>861</v>
      </c>
      <c r="C3889" s="26" t="s">
        <v>11195</v>
      </c>
      <c r="D3889" s="492">
        <v>0.36550239146275082</v>
      </c>
      <c r="E3889" s="26" t="s">
        <v>11253</v>
      </c>
      <c r="F3889" s="26"/>
      <c r="G3889" s="26"/>
      <c r="H3889" s="26"/>
      <c r="I3889" s="26"/>
      <c r="J3889" s="26"/>
      <c r="K3889" s="26"/>
      <c r="L3889" s="26"/>
      <c r="M3889" s="26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26"/>
    </row>
    <row r="3890" spans="1:34" ht="15.75" x14ac:dyDescent="0.25">
      <c r="A3890" s="26">
        <v>373</v>
      </c>
      <c r="B3890" s="26" t="s">
        <v>862</v>
      </c>
      <c r="C3890" s="26" t="s">
        <v>11195</v>
      </c>
      <c r="D3890" s="492">
        <v>0.36241649487908778</v>
      </c>
      <c r="E3890" s="26" t="s">
        <v>11254</v>
      </c>
      <c r="F3890" s="26"/>
      <c r="G3890" s="26"/>
      <c r="H3890" s="26"/>
      <c r="I3890" s="26"/>
      <c r="J3890" s="26"/>
      <c r="K3890" s="26"/>
      <c r="L3890" s="26"/>
      <c r="M3890" s="26"/>
      <c r="N3890" s="26"/>
      <c r="O3890" s="26"/>
      <c r="P3890" s="26"/>
      <c r="Q3890" s="26"/>
      <c r="R3890" s="26"/>
      <c r="S3890" s="26"/>
      <c r="T3890" s="26"/>
      <c r="U3890" s="26"/>
      <c r="V3890" s="26"/>
      <c r="W3890" s="26"/>
      <c r="X3890" s="26"/>
      <c r="Y3890" s="26"/>
      <c r="Z3890" s="26"/>
      <c r="AA3890" s="26"/>
      <c r="AB3890" s="26"/>
      <c r="AC3890" s="26"/>
      <c r="AD3890" s="26"/>
      <c r="AE3890" s="26"/>
      <c r="AF3890" s="26"/>
      <c r="AG3890" s="26"/>
      <c r="AH3890" s="26"/>
    </row>
    <row r="3891" spans="1:34" ht="15.75" x14ac:dyDescent="0.25">
      <c r="A3891" s="26">
        <v>380</v>
      </c>
      <c r="B3891" s="26" t="s">
        <v>777</v>
      </c>
      <c r="C3891" s="26" t="s">
        <v>11195</v>
      </c>
      <c r="D3891" s="492">
        <v>0.38155581358545859</v>
      </c>
      <c r="E3891" s="26" t="s">
        <v>11255</v>
      </c>
      <c r="F3891" s="26"/>
      <c r="G3891" s="26"/>
      <c r="H3891" s="26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</row>
    <row r="3892" spans="1:34" ht="15.75" x14ac:dyDescent="0.25">
      <c r="A3892" s="26">
        <v>381</v>
      </c>
      <c r="B3892" s="26" t="s">
        <v>795</v>
      </c>
      <c r="C3892" s="26" t="s">
        <v>11195</v>
      </c>
      <c r="D3892" s="492">
        <v>0.3285015826071232</v>
      </c>
      <c r="E3892" s="26" t="s">
        <v>11256</v>
      </c>
      <c r="F3892" s="26"/>
      <c r="G3892" s="26"/>
      <c r="H3892" s="26"/>
      <c r="I3892" s="26"/>
      <c r="J3892" s="26"/>
      <c r="K3892" s="26"/>
      <c r="L3892" s="26"/>
      <c r="M3892" s="26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26"/>
    </row>
    <row r="3893" spans="1:34" ht="15.75" x14ac:dyDescent="0.25">
      <c r="A3893" s="26">
        <v>382</v>
      </c>
      <c r="B3893" s="26" t="s">
        <v>864</v>
      </c>
      <c r="C3893" s="26" t="s">
        <v>11195</v>
      </c>
      <c r="D3893" s="492">
        <v>0.37294093289518687</v>
      </c>
      <c r="E3893" s="26" t="s">
        <v>11257</v>
      </c>
      <c r="F3893" s="26"/>
      <c r="G3893" s="26"/>
      <c r="H3893" s="26"/>
      <c r="I3893" s="26"/>
      <c r="J3893" s="26"/>
      <c r="K3893" s="26"/>
      <c r="L3893" s="26"/>
      <c r="M3893" s="26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26"/>
    </row>
    <row r="3894" spans="1:34" ht="15.75" x14ac:dyDescent="0.25">
      <c r="A3894" s="26">
        <v>383</v>
      </c>
      <c r="B3894" s="26" t="s">
        <v>865</v>
      </c>
      <c r="C3894" s="26" t="s">
        <v>11195</v>
      </c>
      <c r="D3894" s="492">
        <v>0.38081571587035601</v>
      </c>
      <c r="E3894" s="26" t="s">
        <v>11258</v>
      </c>
      <c r="F3894" s="26"/>
      <c r="G3894" s="26"/>
      <c r="H3894" s="26"/>
      <c r="I3894" s="26"/>
      <c r="J3894" s="26"/>
      <c r="K3894" s="26"/>
      <c r="L3894" s="26"/>
      <c r="M3894" s="26"/>
      <c r="N3894" s="26"/>
      <c r="O3894" s="26"/>
      <c r="P3894" s="26"/>
      <c r="Q3894" s="26"/>
      <c r="R3894" s="26"/>
      <c r="S3894" s="26"/>
      <c r="T3894" s="26"/>
      <c r="U3894" s="26"/>
      <c r="V3894" s="26"/>
      <c r="W3894" s="26"/>
      <c r="X3894" s="26"/>
      <c r="Y3894" s="26"/>
      <c r="Z3894" s="26"/>
      <c r="AA3894" s="26"/>
      <c r="AB3894" s="26"/>
      <c r="AC3894" s="26"/>
      <c r="AD3894" s="26"/>
      <c r="AE3894" s="26"/>
      <c r="AF3894" s="26"/>
      <c r="AG3894" s="26"/>
      <c r="AH3894" s="26"/>
    </row>
    <row r="3895" spans="1:34" ht="15.75" x14ac:dyDescent="0.25">
      <c r="A3895" s="26">
        <v>384</v>
      </c>
      <c r="B3895" s="26" t="s">
        <v>867</v>
      </c>
      <c r="C3895" s="26" t="s">
        <v>11195</v>
      </c>
      <c r="D3895" s="492">
        <v>0.35888417137154593</v>
      </c>
      <c r="E3895" s="26" t="s">
        <v>11259</v>
      </c>
      <c r="F3895" s="26"/>
      <c r="G3895" s="26"/>
      <c r="H3895" s="26"/>
      <c r="I3895" s="26"/>
      <c r="J3895" s="26"/>
      <c r="K3895" s="26"/>
      <c r="L3895" s="26"/>
      <c r="M3895" s="26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26"/>
    </row>
    <row r="3896" spans="1:34" ht="15.75" x14ac:dyDescent="0.25">
      <c r="A3896" s="26">
        <v>390</v>
      </c>
      <c r="B3896" s="26" t="s">
        <v>844</v>
      </c>
      <c r="C3896" s="26" t="s">
        <v>11195</v>
      </c>
      <c r="D3896" s="492">
        <v>0.31701262885309639</v>
      </c>
      <c r="E3896" s="26" t="s">
        <v>11260</v>
      </c>
      <c r="F3896" s="26"/>
      <c r="G3896" s="26"/>
      <c r="H3896" s="26"/>
      <c r="I3896" s="26"/>
      <c r="J3896" s="26"/>
      <c r="K3896" s="26"/>
      <c r="L3896" s="26"/>
      <c r="M3896" s="26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26"/>
    </row>
    <row r="3897" spans="1:34" ht="15.75" x14ac:dyDescent="0.25">
      <c r="A3897" s="26">
        <v>391</v>
      </c>
      <c r="B3897" s="26" t="s">
        <v>869</v>
      </c>
      <c r="C3897" s="26" t="s">
        <v>11195</v>
      </c>
      <c r="D3897" s="492">
        <v>0.34811853039642376</v>
      </c>
      <c r="E3897" s="26" t="s">
        <v>11261</v>
      </c>
      <c r="F3897" s="26"/>
      <c r="G3897" s="26"/>
      <c r="H3897" s="26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</row>
    <row r="3898" spans="1:34" ht="15.75" x14ac:dyDescent="0.25">
      <c r="A3898" s="26">
        <v>392</v>
      </c>
      <c r="B3898" s="26" t="s">
        <v>870</v>
      </c>
      <c r="C3898" s="26" t="s">
        <v>11195</v>
      </c>
      <c r="D3898" s="492">
        <v>0.33940068577367299</v>
      </c>
      <c r="E3898" s="26" t="s">
        <v>11262</v>
      </c>
      <c r="F3898" s="26"/>
      <c r="G3898" s="26"/>
      <c r="H3898" s="26"/>
      <c r="I3898" s="26"/>
      <c r="J3898" s="26"/>
      <c r="K3898" s="26"/>
      <c r="L3898" s="26"/>
      <c r="M3898" s="26"/>
      <c r="N3898" s="26"/>
      <c r="O3898" s="26"/>
      <c r="P3898" s="26"/>
      <c r="Q3898" s="26"/>
      <c r="R3898" s="26"/>
      <c r="S3898" s="26"/>
      <c r="T3898" s="26"/>
      <c r="U3898" s="26"/>
      <c r="V3898" s="26"/>
      <c r="W3898" s="26"/>
      <c r="X3898" s="26"/>
      <c r="Y3898" s="26"/>
      <c r="Z3898" s="26"/>
      <c r="AA3898" s="26"/>
      <c r="AB3898" s="26"/>
      <c r="AC3898" s="26"/>
      <c r="AD3898" s="26"/>
      <c r="AE3898" s="26"/>
      <c r="AF3898" s="26"/>
      <c r="AG3898" s="26"/>
      <c r="AH3898" s="26"/>
    </row>
    <row r="3899" spans="1:34" ht="15.75" x14ac:dyDescent="0.25">
      <c r="A3899" s="26">
        <v>393</v>
      </c>
      <c r="B3899" s="26" t="s">
        <v>871</v>
      </c>
      <c r="C3899" s="26" t="s">
        <v>11195</v>
      </c>
      <c r="D3899" s="492">
        <v>0.31392000664420111</v>
      </c>
      <c r="E3899" s="26" t="s">
        <v>11263</v>
      </c>
      <c r="F3899" s="26"/>
      <c r="G3899" s="26"/>
      <c r="H3899" s="26"/>
      <c r="I3899" s="26"/>
      <c r="J3899" s="26"/>
      <c r="K3899" s="26"/>
      <c r="L3899" s="26"/>
      <c r="M3899" s="26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  <c r="Z3899" s="26"/>
      <c r="AA3899" s="26"/>
      <c r="AB3899" s="26"/>
      <c r="AC3899" s="26"/>
      <c r="AD3899" s="26"/>
      <c r="AE3899" s="26"/>
      <c r="AF3899" s="26"/>
      <c r="AG3899" s="26"/>
      <c r="AH3899" s="26"/>
    </row>
    <row r="3900" spans="1:34" ht="15.75" x14ac:dyDescent="0.25">
      <c r="A3900" s="26">
        <v>394</v>
      </c>
      <c r="B3900" s="26" t="s">
        <v>872</v>
      </c>
      <c r="C3900" s="26" t="s">
        <v>11195</v>
      </c>
      <c r="D3900" s="492">
        <v>0.3164013805280379</v>
      </c>
      <c r="E3900" s="26" t="s">
        <v>11264</v>
      </c>
      <c r="F3900" s="26"/>
      <c r="G3900" s="26"/>
      <c r="H3900" s="26"/>
      <c r="I3900" s="26"/>
      <c r="J3900" s="26"/>
      <c r="K3900" s="26"/>
      <c r="L3900" s="26"/>
      <c r="M3900" s="26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  <c r="Z3900" s="26"/>
      <c r="AA3900" s="26"/>
      <c r="AB3900" s="26"/>
      <c r="AC3900" s="26"/>
      <c r="AD3900" s="26"/>
      <c r="AE3900" s="26"/>
      <c r="AF3900" s="26"/>
      <c r="AG3900" s="26"/>
      <c r="AH3900" s="26"/>
    </row>
    <row r="3901" spans="1:34" ht="15.75" x14ac:dyDescent="0.25">
      <c r="A3901" s="26">
        <v>420</v>
      </c>
      <c r="B3901" s="26" t="s">
        <v>976</v>
      </c>
      <c r="C3901" s="26" t="s">
        <v>11195</v>
      </c>
      <c r="D3901" s="492">
        <v>0.625</v>
      </c>
      <c r="E3901" s="26" t="s">
        <v>11265</v>
      </c>
      <c r="F3901" s="26"/>
      <c r="G3901" s="26"/>
      <c r="H3901" s="26"/>
      <c r="I3901" s="26"/>
      <c r="J3901" s="26"/>
      <c r="K3901" s="26"/>
      <c r="L3901" s="26"/>
      <c r="M3901" s="26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26"/>
    </row>
    <row r="3902" spans="1:34" ht="15.75" x14ac:dyDescent="0.25">
      <c r="A3902" s="26">
        <v>800</v>
      </c>
      <c r="B3902" s="26" t="s">
        <v>6909</v>
      </c>
      <c r="C3902" s="26" t="s">
        <v>11195</v>
      </c>
      <c r="D3902" s="492">
        <v>0.30297049010303967</v>
      </c>
      <c r="E3902" s="26" t="s">
        <v>11266</v>
      </c>
      <c r="F3902" s="26"/>
      <c r="G3902" s="26"/>
      <c r="H3902" s="26"/>
      <c r="I3902" s="26"/>
      <c r="J3902" s="26"/>
      <c r="K3902" s="26"/>
      <c r="L3902" s="26"/>
      <c r="M3902" s="26"/>
      <c r="N3902" s="26"/>
      <c r="O3902" s="26"/>
      <c r="P3902" s="26"/>
      <c r="Q3902" s="26"/>
      <c r="R3902" s="26"/>
      <c r="S3902" s="26"/>
      <c r="T3902" s="26"/>
      <c r="U3902" s="26"/>
      <c r="V3902" s="26"/>
      <c r="W3902" s="26"/>
      <c r="X3902" s="26"/>
      <c r="Y3902" s="26"/>
      <c r="Z3902" s="26"/>
      <c r="AA3902" s="26"/>
      <c r="AB3902" s="26"/>
      <c r="AC3902" s="26"/>
      <c r="AD3902" s="26"/>
      <c r="AE3902" s="26"/>
      <c r="AF3902" s="26"/>
      <c r="AG3902" s="26"/>
      <c r="AH3902" s="26"/>
    </row>
    <row r="3903" spans="1:34" ht="15.75" x14ac:dyDescent="0.25">
      <c r="A3903" s="26">
        <v>801</v>
      </c>
      <c r="B3903" s="26" t="s">
        <v>784</v>
      </c>
      <c r="C3903" s="26" t="s">
        <v>11195</v>
      </c>
      <c r="D3903" s="492">
        <v>0.35506397163480202</v>
      </c>
      <c r="E3903" s="26" t="s">
        <v>11267</v>
      </c>
      <c r="F3903" s="26"/>
      <c r="G3903" s="26"/>
      <c r="H3903" s="26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</row>
    <row r="3904" spans="1:34" ht="15.75" x14ac:dyDescent="0.25">
      <c r="A3904" s="26">
        <v>802</v>
      </c>
      <c r="B3904" s="26" t="s">
        <v>876</v>
      </c>
      <c r="C3904" s="26" t="s">
        <v>11195</v>
      </c>
      <c r="D3904" s="492">
        <v>0.32868564563365488</v>
      </c>
      <c r="E3904" s="26" t="s">
        <v>11268</v>
      </c>
      <c r="F3904" s="26"/>
      <c r="G3904" s="26"/>
      <c r="H3904" s="26"/>
      <c r="I3904" s="26"/>
      <c r="J3904" s="26"/>
      <c r="K3904" s="26"/>
      <c r="L3904" s="26"/>
      <c r="M3904" s="26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  <c r="Z3904" s="26"/>
      <c r="AA3904" s="26"/>
      <c r="AB3904" s="26"/>
      <c r="AC3904" s="26"/>
      <c r="AD3904" s="26"/>
      <c r="AE3904" s="26"/>
      <c r="AF3904" s="26"/>
      <c r="AG3904" s="26"/>
      <c r="AH3904" s="26"/>
    </row>
    <row r="3905" spans="1:34" ht="15.75" x14ac:dyDescent="0.25">
      <c r="A3905" s="26">
        <v>803</v>
      </c>
      <c r="B3905" s="26" t="s">
        <v>878</v>
      </c>
      <c r="C3905" s="26" t="s">
        <v>11195</v>
      </c>
      <c r="D3905" s="492">
        <v>0.33445306832449012</v>
      </c>
      <c r="E3905" s="26" t="s">
        <v>11269</v>
      </c>
      <c r="F3905" s="26"/>
      <c r="G3905" s="26"/>
      <c r="H3905" s="26"/>
      <c r="I3905" s="26"/>
      <c r="J3905" s="26"/>
      <c r="K3905" s="26"/>
      <c r="L3905" s="26"/>
      <c r="M3905" s="26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  <c r="Z3905" s="26"/>
      <c r="AA3905" s="26"/>
      <c r="AB3905" s="26"/>
      <c r="AC3905" s="26"/>
      <c r="AD3905" s="26"/>
      <c r="AE3905" s="26"/>
      <c r="AF3905" s="26"/>
      <c r="AG3905" s="26"/>
      <c r="AH3905" s="26"/>
    </row>
    <row r="3906" spans="1:34" ht="15.75" x14ac:dyDescent="0.25">
      <c r="A3906" s="26">
        <v>805</v>
      </c>
      <c r="B3906" s="26" t="s">
        <v>856</v>
      </c>
      <c r="C3906" s="26" t="s">
        <v>11195</v>
      </c>
      <c r="D3906" s="492">
        <v>0.2984231647592564</v>
      </c>
      <c r="E3906" s="26" t="s">
        <v>11270</v>
      </c>
      <c r="F3906" s="26"/>
      <c r="G3906" s="26"/>
      <c r="H3906" s="26"/>
      <c r="I3906" s="26"/>
      <c r="J3906" s="26"/>
      <c r="K3906" s="26"/>
      <c r="L3906" s="26"/>
      <c r="M3906" s="26"/>
      <c r="N3906" s="26"/>
      <c r="O3906" s="26"/>
      <c r="P3906" s="26"/>
      <c r="Q3906" s="26"/>
      <c r="R3906" s="26"/>
      <c r="S3906" s="26"/>
      <c r="T3906" s="26"/>
      <c r="U3906" s="26"/>
      <c r="V3906" s="26"/>
      <c r="W3906" s="26"/>
      <c r="X3906" s="26"/>
      <c r="Y3906" s="26"/>
      <c r="Z3906" s="26"/>
      <c r="AA3906" s="26"/>
      <c r="AB3906" s="26"/>
      <c r="AC3906" s="26"/>
      <c r="AD3906" s="26"/>
      <c r="AE3906" s="26"/>
      <c r="AF3906" s="26"/>
      <c r="AG3906" s="26"/>
      <c r="AH3906" s="26"/>
    </row>
    <row r="3907" spans="1:34" ht="15.75" x14ac:dyDescent="0.25">
      <c r="A3907" s="26">
        <v>806</v>
      </c>
      <c r="B3907" s="26" t="s">
        <v>880</v>
      </c>
      <c r="C3907" s="26" t="s">
        <v>11195</v>
      </c>
      <c r="D3907" s="492">
        <v>0.35922723579821753</v>
      </c>
      <c r="E3907" s="26" t="s">
        <v>11271</v>
      </c>
      <c r="F3907" s="26"/>
      <c r="G3907" s="26"/>
      <c r="H3907" s="26"/>
      <c r="I3907" s="26"/>
      <c r="J3907" s="26"/>
      <c r="K3907" s="26"/>
      <c r="L3907" s="26"/>
      <c r="M3907" s="26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  <c r="Z3907" s="26"/>
      <c r="AA3907" s="26"/>
      <c r="AB3907" s="26"/>
      <c r="AC3907" s="26"/>
      <c r="AD3907" s="26"/>
      <c r="AE3907" s="26"/>
      <c r="AF3907" s="26"/>
      <c r="AG3907" s="26"/>
      <c r="AH3907" s="26"/>
    </row>
    <row r="3908" spans="1:34" ht="15.75" x14ac:dyDescent="0.25">
      <c r="A3908" s="26">
        <v>807</v>
      </c>
      <c r="B3908" s="26" t="s">
        <v>881</v>
      </c>
      <c r="C3908" s="26" t="s">
        <v>11195</v>
      </c>
      <c r="D3908" s="492">
        <v>0.2770522587894253</v>
      </c>
      <c r="E3908" s="26" t="s">
        <v>11272</v>
      </c>
      <c r="F3908" s="26"/>
      <c r="G3908" s="26"/>
      <c r="H3908" s="26"/>
      <c r="I3908" s="26"/>
      <c r="J3908" s="26"/>
      <c r="K3908" s="26"/>
      <c r="L3908" s="26"/>
      <c r="M3908" s="26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  <c r="Z3908" s="26"/>
      <c r="AA3908" s="26"/>
      <c r="AB3908" s="26"/>
      <c r="AC3908" s="26"/>
      <c r="AD3908" s="26"/>
      <c r="AE3908" s="26"/>
      <c r="AF3908" s="26"/>
      <c r="AG3908" s="26"/>
      <c r="AH3908" s="26"/>
    </row>
    <row r="3909" spans="1:34" ht="15.75" x14ac:dyDescent="0.25">
      <c r="A3909" s="26">
        <v>808</v>
      </c>
      <c r="B3909" s="26" t="s">
        <v>883</v>
      </c>
      <c r="C3909" s="26" t="s">
        <v>11195</v>
      </c>
      <c r="D3909" s="492">
        <v>0.28157562850856865</v>
      </c>
      <c r="E3909" s="26" t="s">
        <v>11273</v>
      </c>
      <c r="F3909" s="26"/>
      <c r="G3909" s="26"/>
      <c r="H3909" s="26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</row>
    <row r="3910" spans="1:34" ht="15.75" x14ac:dyDescent="0.25">
      <c r="A3910" s="26">
        <v>810</v>
      </c>
      <c r="B3910" s="26" t="s">
        <v>6910</v>
      </c>
      <c r="C3910" s="26" t="s">
        <v>11195</v>
      </c>
      <c r="D3910" s="492">
        <v>0.3035289802196639</v>
      </c>
      <c r="E3910" s="26" t="s">
        <v>11274</v>
      </c>
      <c r="F3910" s="26"/>
      <c r="G3910" s="26"/>
      <c r="H3910" s="26"/>
      <c r="I3910" s="26"/>
      <c r="J3910" s="26"/>
      <c r="K3910" s="26"/>
      <c r="L3910" s="26"/>
      <c r="M3910" s="26"/>
      <c r="N3910" s="26"/>
      <c r="O3910" s="26"/>
      <c r="P3910" s="26"/>
      <c r="Q3910" s="26"/>
      <c r="R3910" s="26"/>
      <c r="S3910" s="26"/>
      <c r="T3910" s="26"/>
      <c r="U3910" s="26"/>
      <c r="V3910" s="26"/>
      <c r="W3910" s="26"/>
      <c r="X3910" s="26"/>
      <c r="Y3910" s="26"/>
      <c r="Z3910" s="26"/>
      <c r="AA3910" s="26"/>
      <c r="AB3910" s="26"/>
      <c r="AC3910" s="26"/>
      <c r="AD3910" s="26"/>
      <c r="AE3910" s="26"/>
      <c r="AF3910" s="26"/>
      <c r="AG3910" s="26"/>
      <c r="AH3910" s="26"/>
    </row>
    <row r="3911" spans="1:34" ht="15.75" x14ac:dyDescent="0.25">
      <c r="A3911" s="26">
        <v>811</v>
      </c>
      <c r="B3911" s="26" t="s">
        <v>837</v>
      </c>
      <c r="C3911" s="26" t="s">
        <v>11195</v>
      </c>
      <c r="D3911" s="492">
        <v>0.34520521670190996</v>
      </c>
      <c r="E3911" s="26" t="s">
        <v>11275</v>
      </c>
      <c r="F3911" s="26"/>
      <c r="G3911" s="26"/>
      <c r="H3911" s="26"/>
      <c r="I3911" s="26"/>
      <c r="J3911" s="26"/>
      <c r="K3911" s="26"/>
      <c r="L3911" s="26"/>
      <c r="M3911" s="26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26"/>
    </row>
    <row r="3912" spans="1:34" ht="15.75" x14ac:dyDescent="0.25">
      <c r="A3912" s="26">
        <v>812</v>
      </c>
      <c r="B3912" s="26" t="s">
        <v>886</v>
      </c>
      <c r="C3912" s="26" t="s">
        <v>11195</v>
      </c>
      <c r="D3912" s="492">
        <v>0.35509514983392892</v>
      </c>
      <c r="E3912" s="26" t="s">
        <v>11276</v>
      </c>
      <c r="F3912" s="26"/>
      <c r="G3912" s="26"/>
      <c r="H3912" s="26"/>
      <c r="I3912" s="26"/>
      <c r="J3912" s="26"/>
      <c r="K3912" s="26"/>
      <c r="L3912" s="26"/>
      <c r="M3912" s="26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26"/>
    </row>
    <row r="3913" spans="1:34" ht="15.75" x14ac:dyDescent="0.25">
      <c r="A3913" s="26">
        <v>813</v>
      </c>
      <c r="B3913" s="26" t="s">
        <v>887</v>
      </c>
      <c r="C3913" s="26" t="s">
        <v>11195</v>
      </c>
      <c r="D3913" s="492">
        <v>0.36390276773108998</v>
      </c>
      <c r="E3913" s="26" t="s">
        <v>11277</v>
      </c>
      <c r="F3913" s="26"/>
      <c r="G3913" s="26"/>
      <c r="H3913" s="26"/>
      <c r="I3913" s="26"/>
      <c r="J3913" s="26"/>
      <c r="K3913" s="26"/>
      <c r="L3913" s="26"/>
      <c r="M3913" s="26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26"/>
    </row>
    <row r="3914" spans="1:34" ht="15.75" x14ac:dyDescent="0.25">
      <c r="A3914" s="26">
        <v>815</v>
      </c>
      <c r="B3914" s="26" t="s">
        <v>889</v>
      </c>
      <c r="C3914" s="26" t="s">
        <v>11195</v>
      </c>
      <c r="D3914" s="492">
        <v>0.34212928250181746</v>
      </c>
      <c r="E3914" s="26" t="s">
        <v>11278</v>
      </c>
      <c r="F3914" s="26"/>
      <c r="G3914" s="26"/>
      <c r="H3914" s="26"/>
      <c r="I3914" s="26"/>
      <c r="J3914" s="26"/>
      <c r="K3914" s="26"/>
      <c r="L3914" s="26"/>
      <c r="M3914" s="26"/>
      <c r="N3914" s="26"/>
      <c r="O3914" s="26"/>
      <c r="P3914" s="26"/>
      <c r="Q3914" s="26"/>
      <c r="R3914" s="26"/>
      <c r="S3914" s="26"/>
      <c r="T3914" s="26"/>
      <c r="U3914" s="26"/>
      <c r="V3914" s="26"/>
      <c r="W3914" s="26"/>
      <c r="X3914" s="26"/>
      <c r="Y3914" s="26"/>
      <c r="Z3914" s="26"/>
      <c r="AA3914" s="26"/>
      <c r="AB3914" s="26"/>
      <c r="AC3914" s="26"/>
      <c r="AD3914" s="26"/>
      <c r="AE3914" s="26"/>
      <c r="AF3914" s="26"/>
      <c r="AG3914" s="26"/>
      <c r="AH3914" s="26"/>
    </row>
    <row r="3915" spans="1:34" ht="15.75" x14ac:dyDescent="0.25">
      <c r="A3915" s="26">
        <v>816</v>
      </c>
      <c r="B3915" s="26" t="s">
        <v>890</v>
      </c>
      <c r="C3915" s="26" t="s">
        <v>11195</v>
      </c>
      <c r="D3915" s="492">
        <v>0.29800677980695167</v>
      </c>
      <c r="E3915" s="26" t="s">
        <v>11279</v>
      </c>
      <c r="F3915" s="26"/>
      <c r="G3915" s="26"/>
      <c r="H3915" s="26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</row>
    <row r="3916" spans="1:34" ht="15.75" x14ac:dyDescent="0.25">
      <c r="A3916" s="26">
        <v>821</v>
      </c>
      <c r="B3916" s="26" t="s">
        <v>882</v>
      </c>
      <c r="C3916" s="26" t="s">
        <v>11195</v>
      </c>
      <c r="D3916" s="492">
        <v>0.40066667161689024</v>
      </c>
      <c r="E3916" s="26" t="s">
        <v>11280</v>
      </c>
      <c r="F3916" s="26"/>
      <c r="G3916" s="26"/>
      <c r="H3916" s="26"/>
      <c r="I3916" s="26"/>
      <c r="J3916" s="26"/>
      <c r="K3916" s="26"/>
      <c r="L3916" s="26"/>
      <c r="M3916" s="26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26"/>
    </row>
    <row r="3917" spans="1:34" ht="15.75" x14ac:dyDescent="0.25">
      <c r="A3917" s="26">
        <v>822</v>
      </c>
      <c r="B3917" s="26" t="s">
        <v>731</v>
      </c>
      <c r="C3917" s="26" t="s">
        <v>11195</v>
      </c>
      <c r="D3917" s="492">
        <v>0.46354929489709895</v>
      </c>
      <c r="E3917" s="26" t="s">
        <v>11281</v>
      </c>
      <c r="F3917" s="26"/>
      <c r="G3917" s="26"/>
      <c r="H3917" s="26"/>
      <c r="I3917" s="26"/>
      <c r="J3917" s="26"/>
      <c r="K3917" s="26"/>
      <c r="L3917" s="26"/>
      <c r="M3917" s="26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26"/>
    </row>
    <row r="3918" spans="1:34" ht="15.75" x14ac:dyDescent="0.25">
      <c r="A3918" s="26">
        <v>823</v>
      </c>
      <c r="B3918" s="26" t="s">
        <v>802</v>
      </c>
      <c r="C3918" s="26" t="s">
        <v>11195</v>
      </c>
      <c r="D3918" s="492">
        <v>0.37562434544127454</v>
      </c>
      <c r="E3918" s="26" t="s">
        <v>11282</v>
      </c>
      <c r="F3918" s="26"/>
      <c r="G3918" s="26"/>
      <c r="H3918" s="26"/>
      <c r="I3918" s="26"/>
      <c r="J3918" s="26"/>
      <c r="K3918" s="26"/>
      <c r="L3918" s="26"/>
      <c r="M3918" s="26"/>
      <c r="N3918" s="26"/>
      <c r="O3918" s="26"/>
      <c r="P3918" s="26"/>
      <c r="Q3918" s="26"/>
      <c r="R3918" s="26"/>
      <c r="S3918" s="26"/>
      <c r="T3918" s="26"/>
      <c r="U3918" s="26"/>
      <c r="V3918" s="26"/>
      <c r="W3918" s="26"/>
      <c r="X3918" s="26"/>
      <c r="Y3918" s="26"/>
      <c r="Z3918" s="26"/>
      <c r="AA3918" s="26"/>
      <c r="AB3918" s="26"/>
      <c r="AC3918" s="26"/>
      <c r="AD3918" s="26"/>
      <c r="AE3918" s="26"/>
      <c r="AF3918" s="26"/>
      <c r="AG3918" s="26"/>
      <c r="AH3918" s="26"/>
    </row>
    <row r="3919" spans="1:34" ht="15.75" x14ac:dyDescent="0.25">
      <c r="A3919" s="26">
        <v>825</v>
      </c>
      <c r="B3919" s="26" t="s">
        <v>790</v>
      </c>
      <c r="C3919" s="26" t="s">
        <v>11195</v>
      </c>
      <c r="D3919" s="492">
        <v>0.27401112376618347</v>
      </c>
      <c r="E3919" s="26" t="s">
        <v>11283</v>
      </c>
      <c r="F3919" s="26"/>
      <c r="G3919" s="26"/>
      <c r="H3919" s="26"/>
      <c r="I3919" s="26"/>
      <c r="J3919" s="26"/>
      <c r="K3919" s="26"/>
      <c r="L3919" s="26"/>
      <c r="M3919" s="26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26"/>
    </row>
    <row r="3920" spans="1:34" ht="15.75" x14ac:dyDescent="0.25">
      <c r="A3920" s="26">
        <v>826</v>
      </c>
      <c r="B3920" s="26" t="s">
        <v>888</v>
      </c>
      <c r="C3920" s="26" t="s">
        <v>11195</v>
      </c>
      <c r="D3920" s="492">
        <v>0.34300674546438986</v>
      </c>
      <c r="E3920" s="26" t="s">
        <v>11284</v>
      </c>
      <c r="F3920" s="26"/>
      <c r="G3920" s="26"/>
      <c r="H3920" s="26"/>
      <c r="I3920" s="26"/>
      <c r="J3920" s="26"/>
      <c r="K3920" s="26"/>
      <c r="L3920" s="26"/>
      <c r="M3920" s="26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26"/>
    </row>
    <row r="3921" spans="1:34" ht="15.75" x14ac:dyDescent="0.25">
      <c r="A3921" s="26">
        <v>830</v>
      </c>
      <c r="B3921" s="26" t="s">
        <v>826</v>
      </c>
      <c r="C3921" s="26" t="s">
        <v>11195</v>
      </c>
      <c r="D3921" s="492">
        <v>0.35346839395374458</v>
      </c>
      <c r="E3921" s="26" t="s">
        <v>11285</v>
      </c>
      <c r="F3921" s="26"/>
      <c r="G3921" s="26"/>
      <c r="H3921" s="26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</row>
    <row r="3922" spans="1:34" ht="15.75" x14ac:dyDescent="0.25">
      <c r="A3922" s="26">
        <v>831</v>
      </c>
      <c r="B3922" s="26" t="s">
        <v>824</v>
      </c>
      <c r="C3922" s="26" t="s">
        <v>11195</v>
      </c>
      <c r="D3922" s="492">
        <v>0.38125473222726036</v>
      </c>
      <c r="E3922" s="26" t="s">
        <v>11286</v>
      </c>
      <c r="F3922" s="26"/>
      <c r="G3922" s="26"/>
      <c r="H3922" s="26"/>
      <c r="I3922" s="26"/>
      <c r="J3922" s="26"/>
      <c r="K3922" s="26"/>
      <c r="L3922" s="26"/>
      <c r="M3922" s="26"/>
      <c r="N3922" s="26"/>
      <c r="O3922" s="26"/>
      <c r="P3922" s="26"/>
      <c r="Q3922" s="26"/>
      <c r="R3922" s="26"/>
      <c r="S3922" s="26"/>
      <c r="T3922" s="26"/>
      <c r="U3922" s="26"/>
      <c r="V3922" s="26"/>
      <c r="W3922" s="26"/>
      <c r="X3922" s="26"/>
      <c r="Y3922" s="26"/>
      <c r="Z3922" s="26"/>
      <c r="AA3922" s="26"/>
      <c r="AB3922" s="26"/>
      <c r="AC3922" s="26"/>
      <c r="AD3922" s="26"/>
      <c r="AE3922" s="26"/>
      <c r="AF3922" s="26"/>
      <c r="AG3922" s="26"/>
      <c r="AH3922" s="26"/>
    </row>
    <row r="3923" spans="1:34" ht="15.75" x14ac:dyDescent="0.25">
      <c r="A3923" s="26">
        <v>838</v>
      </c>
      <c r="B3923" s="26" t="s">
        <v>831</v>
      </c>
      <c r="C3923" s="26" t="s">
        <v>11195</v>
      </c>
      <c r="D3923" s="492">
        <v>0.36433718912891405</v>
      </c>
      <c r="E3923" s="26" t="s">
        <v>11287</v>
      </c>
      <c r="F3923" s="26"/>
      <c r="G3923" s="26"/>
      <c r="H3923" s="26"/>
      <c r="I3923" s="26"/>
      <c r="J3923" s="26"/>
      <c r="K3923" s="26"/>
      <c r="L3923" s="26"/>
      <c r="M3923" s="26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26"/>
    </row>
    <row r="3924" spans="1:34" ht="15.75" x14ac:dyDescent="0.25">
      <c r="A3924" s="26">
        <v>839</v>
      </c>
      <c r="B3924" s="26" t="s">
        <v>6911</v>
      </c>
      <c r="C3924" s="26" t="s">
        <v>11195</v>
      </c>
      <c r="D3924" s="492">
        <v>0.28996746330207118</v>
      </c>
      <c r="E3924" s="26" t="s">
        <v>11288</v>
      </c>
      <c r="F3924" s="26"/>
      <c r="G3924" s="26"/>
      <c r="H3924" s="26"/>
      <c r="I3924" s="26"/>
      <c r="J3924" s="26"/>
      <c r="K3924" s="26"/>
      <c r="L3924" s="26"/>
      <c r="M3924" s="26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26"/>
    </row>
    <row r="3925" spans="1:34" ht="15.75" x14ac:dyDescent="0.25">
      <c r="A3925" s="26">
        <v>840</v>
      </c>
      <c r="B3925" s="26" t="s">
        <v>834</v>
      </c>
      <c r="C3925" s="26" t="s">
        <v>11195</v>
      </c>
      <c r="D3925" s="492">
        <v>0.32280456712451538</v>
      </c>
      <c r="E3925" s="26" t="s">
        <v>11289</v>
      </c>
      <c r="F3925" s="26"/>
      <c r="G3925" s="26"/>
      <c r="H3925" s="26"/>
      <c r="I3925" s="26"/>
      <c r="J3925" s="26"/>
      <c r="K3925" s="26"/>
      <c r="L3925" s="26"/>
      <c r="M3925" s="26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26"/>
    </row>
    <row r="3926" spans="1:34" ht="15.75" x14ac:dyDescent="0.25">
      <c r="A3926" s="26">
        <v>841</v>
      </c>
      <c r="B3926" s="26" t="s">
        <v>821</v>
      </c>
      <c r="C3926" s="26" t="s">
        <v>11195</v>
      </c>
      <c r="D3926" s="492">
        <v>0.30250195983139322</v>
      </c>
      <c r="E3926" s="26" t="s">
        <v>11290</v>
      </c>
      <c r="F3926" s="26"/>
      <c r="G3926" s="26"/>
      <c r="H3926" s="26"/>
      <c r="I3926" s="26"/>
      <c r="J3926" s="26"/>
      <c r="K3926" s="26"/>
      <c r="L3926" s="26"/>
      <c r="M3926" s="26"/>
      <c r="N3926" s="26"/>
      <c r="O3926" s="26"/>
      <c r="P3926" s="26"/>
      <c r="Q3926" s="26"/>
      <c r="R3926" s="26"/>
      <c r="S3926" s="26"/>
      <c r="T3926" s="26"/>
      <c r="U3926" s="26"/>
      <c r="V3926" s="26"/>
      <c r="W3926" s="26"/>
      <c r="X3926" s="26"/>
      <c r="Y3926" s="26"/>
      <c r="Z3926" s="26"/>
      <c r="AA3926" s="26"/>
      <c r="AB3926" s="26"/>
      <c r="AC3926" s="26"/>
      <c r="AD3926" s="26"/>
      <c r="AE3926" s="26"/>
      <c r="AF3926" s="26"/>
      <c r="AG3926" s="26"/>
      <c r="AH3926" s="26"/>
    </row>
    <row r="3927" spans="1:34" ht="15.75" x14ac:dyDescent="0.25">
      <c r="A3927" s="26">
        <v>845</v>
      </c>
      <c r="B3927" s="26" t="s">
        <v>839</v>
      </c>
      <c r="C3927" s="26" t="s">
        <v>11195</v>
      </c>
      <c r="D3927" s="492">
        <v>0.35994679573339167</v>
      </c>
      <c r="E3927" s="26" t="s">
        <v>11291</v>
      </c>
      <c r="F3927" s="26"/>
      <c r="G3927" s="26"/>
      <c r="H3927" s="26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</row>
    <row r="3928" spans="1:34" ht="15.75" x14ac:dyDescent="0.25">
      <c r="A3928" s="26">
        <v>846</v>
      </c>
      <c r="B3928" s="26" t="s">
        <v>781</v>
      </c>
      <c r="C3928" s="26" t="s">
        <v>11195</v>
      </c>
      <c r="D3928" s="492">
        <v>0.33290445883346764</v>
      </c>
      <c r="E3928" s="26" t="s">
        <v>11292</v>
      </c>
      <c r="F3928" s="26"/>
      <c r="G3928" s="26"/>
      <c r="H3928" s="26"/>
      <c r="I3928" s="26"/>
      <c r="J3928" s="26"/>
      <c r="K3928" s="26"/>
      <c r="L3928" s="26"/>
      <c r="M3928" s="26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26"/>
    </row>
    <row r="3929" spans="1:34" ht="15.75" x14ac:dyDescent="0.25">
      <c r="A3929" s="26">
        <v>850</v>
      </c>
      <c r="B3929" s="26" t="s">
        <v>852</v>
      </c>
      <c r="C3929" s="26" t="s">
        <v>11195</v>
      </c>
      <c r="D3929" s="492">
        <v>0.31222387318774431</v>
      </c>
      <c r="E3929" s="26" t="s">
        <v>11293</v>
      </c>
      <c r="F3929" s="26"/>
      <c r="G3929" s="26"/>
      <c r="H3929" s="26"/>
      <c r="I3929" s="26"/>
      <c r="J3929" s="26"/>
      <c r="K3929" s="26"/>
      <c r="L3929" s="26"/>
      <c r="M3929" s="26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26"/>
    </row>
    <row r="3930" spans="1:34" ht="15.75" x14ac:dyDescent="0.25">
      <c r="A3930" s="26">
        <v>851</v>
      </c>
      <c r="B3930" s="26" t="s">
        <v>900</v>
      </c>
      <c r="C3930" s="26" t="s">
        <v>11195</v>
      </c>
      <c r="D3930" s="492">
        <v>0.42144676936917091</v>
      </c>
      <c r="E3930" s="26" t="s">
        <v>11294</v>
      </c>
      <c r="F3930" s="26"/>
      <c r="G3930" s="26"/>
      <c r="H3930" s="26"/>
      <c r="I3930" s="26"/>
      <c r="J3930" s="26"/>
      <c r="K3930" s="26"/>
      <c r="L3930" s="26"/>
      <c r="M3930" s="26"/>
      <c r="N3930" s="26"/>
      <c r="O3930" s="26"/>
      <c r="P3930" s="26"/>
      <c r="Q3930" s="26"/>
      <c r="R3930" s="26"/>
      <c r="S3930" s="26"/>
      <c r="T3930" s="26"/>
      <c r="U3930" s="26"/>
      <c r="V3930" s="26"/>
      <c r="W3930" s="26"/>
      <c r="X3930" s="26"/>
      <c r="Y3930" s="26"/>
      <c r="Z3930" s="26"/>
      <c r="AA3930" s="26"/>
      <c r="AB3930" s="26"/>
      <c r="AC3930" s="26"/>
      <c r="AD3930" s="26"/>
      <c r="AE3930" s="26"/>
      <c r="AF3930" s="26"/>
      <c r="AG3930" s="26"/>
      <c r="AH3930" s="26"/>
    </row>
    <row r="3931" spans="1:34" ht="15.75" x14ac:dyDescent="0.25">
      <c r="A3931" s="26">
        <v>852</v>
      </c>
      <c r="B3931" s="26" t="s">
        <v>901</v>
      </c>
      <c r="C3931" s="26" t="s">
        <v>11195</v>
      </c>
      <c r="D3931" s="492">
        <v>0.37133510582520635</v>
      </c>
      <c r="E3931" s="26" t="s">
        <v>11295</v>
      </c>
      <c r="F3931" s="26"/>
      <c r="G3931" s="26"/>
      <c r="H3931" s="26"/>
      <c r="I3931" s="26"/>
      <c r="J3931" s="26"/>
      <c r="K3931" s="26"/>
      <c r="L3931" s="26"/>
      <c r="M3931" s="26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26"/>
    </row>
    <row r="3932" spans="1:34" ht="15.75" x14ac:dyDescent="0.25">
      <c r="A3932" s="26">
        <v>855</v>
      </c>
      <c r="B3932" s="26" t="s">
        <v>877</v>
      </c>
      <c r="C3932" s="26" t="s">
        <v>11195</v>
      </c>
      <c r="D3932" s="492">
        <v>0.3296718887729353</v>
      </c>
      <c r="E3932" s="26" t="s">
        <v>11296</v>
      </c>
      <c r="F3932" s="26"/>
      <c r="G3932" s="26"/>
      <c r="H3932" s="26"/>
      <c r="I3932" s="26"/>
      <c r="J3932" s="26"/>
      <c r="K3932" s="26"/>
      <c r="L3932" s="26"/>
      <c r="M3932" s="26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26"/>
    </row>
    <row r="3933" spans="1:34" ht="15.75" x14ac:dyDescent="0.25">
      <c r="A3933" s="26">
        <v>856</v>
      </c>
      <c r="B3933" s="26" t="s">
        <v>875</v>
      </c>
      <c r="C3933" s="26" t="s">
        <v>11195</v>
      </c>
      <c r="D3933" s="492">
        <v>0.38177775345963655</v>
      </c>
      <c r="E3933" s="26" t="s">
        <v>11297</v>
      </c>
      <c r="F3933" s="26"/>
      <c r="G3933" s="26"/>
      <c r="H3933" s="26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</row>
    <row r="3934" spans="1:34" ht="15.75" x14ac:dyDescent="0.25">
      <c r="A3934" s="26">
        <v>857</v>
      </c>
      <c r="B3934" s="26" t="s">
        <v>903</v>
      </c>
      <c r="C3934" s="26" t="s">
        <v>11195</v>
      </c>
      <c r="D3934" s="492">
        <v>0.31960858192296876</v>
      </c>
      <c r="E3934" s="26" t="s">
        <v>11298</v>
      </c>
      <c r="F3934" s="26"/>
      <c r="G3934" s="26"/>
      <c r="H3934" s="26"/>
      <c r="I3934" s="26"/>
      <c r="J3934" s="26"/>
      <c r="K3934" s="26"/>
      <c r="L3934" s="26"/>
      <c r="M3934" s="26"/>
      <c r="N3934" s="26"/>
      <c r="O3934" s="26"/>
      <c r="P3934" s="26"/>
      <c r="Q3934" s="26"/>
      <c r="R3934" s="26"/>
      <c r="S3934" s="26"/>
      <c r="T3934" s="26"/>
      <c r="U3934" s="26"/>
      <c r="V3934" s="26"/>
      <c r="W3934" s="26"/>
      <c r="X3934" s="26"/>
      <c r="Y3934" s="26"/>
      <c r="Z3934" s="26"/>
      <c r="AA3934" s="26"/>
      <c r="AB3934" s="26"/>
      <c r="AC3934" s="26"/>
      <c r="AD3934" s="26"/>
      <c r="AE3934" s="26"/>
      <c r="AF3934" s="26"/>
      <c r="AG3934" s="26"/>
      <c r="AH3934" s="26"/>
    </row>
    <row r="3935" spans="1:34" ht="15.75" x14ac:dyDescent="0.25">
      <c r="A3935" s="26">
        <v>860</v>
      </c>
      <c r="B3935" s="26" t="s">
        <v>904</v>
      </c>
      <c r="C3935" s="26" t="s">
        <v>11195</v>
      </c>
      <c r="D3935" s="492">
        <v>0.34042710665935516</v>
      </c>
      <c r="E3935" s="26" t="s">
        <v>11299</v>
      </c>
      <c r="F3935" s="26"/>
      <c r="G3935" s="26"/>
      <c r="H3935" s="26"/>
      <c r="I3935" s="26"/>
      <c r="J3935" s="26"/>
      <c r="K3935" s="26"/>
      <c r="L3935" s="26"/>
      <c r="M3935" s="26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26"/>
    </row>
    <row r="3936" spans="1:34" ht="15.75" x14ac:dyDescent="0.25">
      <c r="A3936" s="26">
        <v>861</v>
      </c>
      <c r="B3936" s="26" t="s">
        <v>905</v>
      </c>
      <c r="C3936" s="26" t="s">
        <v>11195</v>
      </c>
      <c r="D3936" s="492">
        <v>0.37817886775352516</v>
      </c>
      <c r="E3936" s="26" t="s">
        <v>11300</v>
      </c>
      <c r="F3936" s="26"/>
      <c r="G3936" s="26"/>
      <c r="H3936" s="26"/>
      <c r="I3936" s="26"/>
      <c r="J3936" s="26"/>
      <c r="K3936" s="26"/>
      <c r="L3936" s="26"/>
      <c r="M3936" s="26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26"/>
    </row>
    <row r="3937" spans="1:34" ht="15.75" x14ac:dyDescent="0.25">
      <c r="A3937" s="26">
        <v>865</v>
      </c>
      <c r="B3937" s="26" t="s">
        <v>906</v>
      </c>
      <c r="C3937" s="26" t="s">
        <v>11195</v>
      </c>
      <c r="D3937" s="492">
        <v>0.3493340164258481</v>
      </c>
      <c r="E3937" s="26" t="s">
        <v>11301</v>
      </c>
      <c r="F3937" s="26"/>
      <c r="G3937" s="26"/>
      <c r="H3937" s="26"/>
      <c r="I3937" s="26"/>
      <c r="J3937" s="26"/>
      <c r="K3937" s="26"/>
      <c r="L3937" s="26"/>
      <c r="M3937" s="26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26"/>
    </row>
    <row r="3938" spans="1:34" ht="15.75" x14ac:dyDescent="0.25">
      <c r="A3938" s="26">
        <v>866</v>
      </c>
      <c r="B3938" s="26" t="s">
        <v>907</v>
      </c>
      <c r="C3938" s="26" t="s">
        <v>11195</v>
      </c>
      <c r="D3938" s="492">
        <v>0.3832351588126055</v>
      </c>
      <c r="E3938" s="26" t="s">
        <v>11302</v>
      </c>
      <c r="F3938" s="26"/>
      <c r="G3938" s="26"/>
      <c r="H3938" s="26"/>
      <c r="I3938" s="26"/>
      <c r="J3938" s="26"/>
      <c r="K3938" s="26"/>
      <c r="L3938" s="26"/>
      <c r="M3938" s="26"/>
      <c r="N3938" s="26"/>
      <c r="O3938" s="26"/>
      <c r="P3938" s="26"/>
      <c r="Q3938" s="26"/>
      <c r="R3938" s="26"/>
      <c r="S3938" s="26"/>
      <c r="T3938" s="26"/>
      <c r="U3938" s="26"/>
      <c r="V3938" s="26"/>
      <c r="W3938" s="26"/>
      <c r="X3938" s="26"/>
      <c r="Y3938" s="26"/>
      <c r="Z3938" s="26"/>
      <c r="AA3938" s="26"/>
      <c r="AB3938" s="26"/>
      <c r="AC3938" s="26"/>
      <c r="AD3938" s="26"/>
      <c r="AE3938" s="26"/>
      <c r="AF3938" s="26"/>
      <c r="AG3938" s="26"/>
      <c r="AH3938" s="26"/>
    </row>
    <row r="3939" spans="1:34" ht="15.75" x14ac:dyDescent="0.25">
      <c r="A3939" s="26">
        <v>867</v>
      </c>
      <c r="B3939" s="26" t="s">
        <v>771</v>
      </c>
      <c r="C3939" s="26" t="s">
        <v>11195</v>
      </c>
      <c r="D3939" s="492">
        <v>0.33592635325752296</v>
      </c>
      <c r="E3939" s="26" t="s">
        <v>11303</v>
      </c>
      <c r="F3939" s="26"/>
      <c r="G3939" s="26"/>
      <c r="H3939" s="26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</row>
    <row r="3940" spans="1:34" ht="15.75" x14ac:dyDescent="0.25">
      <c r="A3940" s="26">
        <v>868</v>
      </c>
      <c r="B3940" s="26" t="s">
        <v>908</v>
      </c>
      <c r="C3940" s="26" t="s">
        <v>11195</v>
      </c>
      <c r="D3940" s="492">
        <v>0.36722657694509486</v>
      </c>
      <c r="E3940" s="26" t="s">
        <v>11304</v>
      </c>
      <c r="F3940" s="26"/>
      <c r="G3940" s="26"/>
      <c r="H3940" s="26"/>
      <c r="I3940" s="26"/>
      <c r="J3940" s="26"/>
      <c r="K3940" s="26"/>
      <c r="L3940" s="26"/>
      <c r="M3940" s="26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26"/>
    </row>
    <row r="3941" spans="1:34" ht="15.75" x14ac:dyDescent="0.25">
      <c r="A3941" s="26">
        <v>869</v>
      </c>
      <c r="B3941" s="26" t="s">
        <v>909</v>
      </c>
      <c r="C3941" s="26" t="s">
        <v>11195</v>
      </c>
      <c r="D3941" s="492">
        <v>0.33534488409277263</v>
      </c>
      <c r="E3941" s="26" t="s">
        <v>11305</v>
      </c>
      <c r="F3941" s="26"/>
      <c r="G3941" s="26"/>
      <c r="H3941" s="26"/>
      <c r="I3941" s="26"/>
      <c r="J3941" s="26"/>
      <c r="K3941" s="26"/>
      <c r="L3941" s="26"/>
      <c r="M3941" s="26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26"/>
    </row>
    <row r="3942" spans="1:34" ht="15.75" x14ac:dyDescent="0.25">
      <c r="A3942" s="26">
        <v>870</v>
      </c>
      <c r="B3942" s="26" t="s">
        <v>902</v>
      </c>
      <c r="C3942" s="26" t="s">
        <v>11195</v>
      </c>
      <c r="D3942" s="492">
        <v>0.3134746051272449</v>
      </c>
      <c r="E3942" s="26" t="s">
        <v>11306</v>
      </c>
      <c r="F3942" s="26"/>
      <c r="G3942" s="26"/>
      <c r="H3942" s="26"/>
      <c r="I3942" s="26"/>
      <c r="J3942" s="26"/>
      <c r="K3942" s="26"/>
      <c r="L3942" s="26"/>
      <c r="M3942" s="26"/>
      <c r="N3942" s="26"/>
      <c r="O3942" s="26"/>
      <c r="P3942" s="26"/>
      <c r="Q3942" s="26"/>
      <c r="R3942" s="26"/>
      <c r="S3942" s="26"/>
      <c r="T3942" s="26"/>
      <c r="U3942" s="26"/>
      <c r="V3942" s="26"/>
      <c r="W3942" s="26"/>
      <c r="X3942" s="26"/>
      <c r="Y3942" s="26"/>
      <c r="Z3942" s="26"/>
      <c r="AA3942" s="26"/>
      <c r="AB3942" s="26"/>
      <c r="AC3942" s="26"/>
      <c r="AD3942" s="26"/>
      <c r="AE3942" s="26"/>
      <c r="AF3942" s="26"/>
      <c r="AG3942" s="26"/>
      <c r="AH3942" s="26"/>
    </row>
    <row r="3943" spans="1:34" ht="15.75" x14ac:dyDescent="0.25">
      <c r="A3943" s="26">
        <v>871</v>
      </c>
      <c r="B3943" s="26" t="s">
        <v>911</v>
      </c>
      <c r="C3943" s="26" t="s">
        <v>11195</v>
      </c>
      <c r="D3943" s="492">
        <v>0.27605223786927552</v>
      </c>
      <c r="E3943" s="26" t="s">
        <v>11307</v>
      </c>
      <c r="F3943" s="26"/>
      <c r="G3943" s="26"/>
      <c r="H3943" s="26"/>
      <c r="I3943" s="26"/>
      <c r="J3943" s="26"/>
      <c r="K3943" s="26"/>
      <c r="L3943" s="26"/>
      <c r="M3943" s="26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26"/>
    </row>
    <row r="3944" spans="1:34" ht="15.75" x14ac:dyDescent="0.25">
      <c r="A3944" s="26">
        <v>872</v>
      </c>
      <c r="B3944" s="26" t="s">
        <v>912</v>
      </c>
      <c r="C3944" s="26" t="s">
        <v>11195</v>
      </c>
      <c r="D3944" s="492">
        <v>0.2791298061932096</v>
      </c>
      <c r="E3944" s="26" t="s">
        <v>11308</v>
      </c>
      <c r="F3944" s="26"/>
      <c r="G3944" s="26"/>
      <c r="H3944" s="26"/>
      <c r="I3944" s="26"/>
      <c r="J3944" s="26"/>
      <c r="K3944" s="26"/>
      <c r="L3944" s="26"/>
      <c r="M3944" s="26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26"/>
    </row>
    <row r="3945" spans="1:34" ht="15.75" x14ac:dyDescent="0.25">
      <c r="A3945" s="26">
        <v>873</v>
      </c>
      <c r="B3945" s="26" t="s">
        <v>798</v>
      </c>
      <c r="C3945" s="26" t="s">
        <v>11195</v>
      </c>
      <c r="D3945" s="492">
        <v>0.36139244972402257</v>
      </c>
      <c r="E3945" s="26" t="s">
        <v>11309</v>
      </c>
      <c r="F3945" s="26"/>
      <c r="G3945" s="26"/>
      <c r="H3945" s="26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</row>
    <row r="3946" spans="1:34" ht="15.75" x14ac:dyDescent="0.25">
      <c r="A3946" s="26">
        <v>874</v>
      </c>
      <c r="B3946" s="26" t="s">
        <v>898</v>
      </c>
      <c r="C3946" s="26" t="s">
        <v>11195</v>
      </c>
      <c r="D3946" s="492">
        <v>0.43336607483033546</v>
      </c>
      <c r="E3946" s="26" t="s">
        <v>11310</v>
      </c>
      <c r="F3946" s="26"/>
      <c r="G3946" s="26"/>
      <c r="H3946" s="26"/>
      <c r="I3946" s="26"/>
      <c r="J3946" s="26"/>
      <c r="K3946" s="26"/>
      <c r="L3946" s="26"/>
      <c r="M3946" s="26"/>
      <c r="N3946" s="26"/>
      <c r="O3946" s="26"/>
      <c r="P3946" s="26"/>
      <c r="Q3946" s="26"/>
      <c r="R3946" s="26"/>
      <c r="S3946" s="26"/>
      <c r="T3946" s="26"/>
      <c r="U3946" s="26"/>
      <c r="V3946" s="26"/>
      <c r="W3946" s="26"/>
      <c r="X3946" s="26"/>
      <c r="Y3946" s="26"/>
      <c r="Z3946" s="26"/>
      <c r="AA3946" s="26"/>
      <c r="AB3946" s="26"/>
      <c r="AC3946" s="26"/>
      <c r="AD3946" s="26"/>
      <c r="AE3946" s="26"/>
      <c r="AF3946" s="26"/>
      <c r="AG3946" s="26"/>
      <c r="AH3946" s="26"/>
    </row>
    <row r="3947" spans="1:34" ht="15.75" x14ac:dyDescent="0.25">
      <c r="A3947" s="26">
        <v>876</v>
      </c>
      <c r="B3947" s="26" t="s">
        <v>849</v>
      </c>
      <c r="C3947" s="26" t="s">
        <v>11195</v>
      </c>
      <c r="D3947" s="492">
        <v>0.38054533174898536</v>
      </c>
      <c r="E3947" s="26" t="s">
        <v>11311</v>
      </c>
      <c r="F3947" s="26"/>
      <c r="G3947" s="26"/>
      <c r="H3947" s="26"/>
      <c r="I3947" s="26"/>
      <c r="J3947" s="26"/>
      <c r="K3947" s="26"/>
      <c r="L3947" s="26"/>
      <c r="M3947" s="26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26"/>
    </row>
    <row r="3948" spans="1:34" ht="15.75" x14ac:dyDescent="0.25">
      <c r="A3948" s="26">
        <v>877</v>
      </c>
      <c r="B3948" s="26" t="s">
        <v>914</v>
      </c>
      <c r="C3948" s="26" t="s">
        <v>11195</v>
      </c>
      <c r="D3948" s="492">
        <v>0.27861506278149978</v>
      </c>
      <c r="E3948" s="26" t="s">
        <v>11312</v>
      </c>
      <c r="F3948" s="26"/>
      <c r="G3948" s="26"/>
      <c r="H3948" s="26"/>
      <c r="I3948" s="26"/>
      <c r="J3948" s="26"/>
      <c r="K3948" s="26"/>
      <c r="L3948" s="26"/>
      <c r="M3948" s="26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26"/>
    </row>
    <row r="3949" spans="1:34" ht="15.75" x14ac:dyDescent="0.25">
      <c r="A3949" s="26">
        <v>878</v>
      </c>
      <c r="B3949" s="26" t="s">
        <v>827</v>
      </c>
      <c r="C3949" s="26" t="s">
        <v>11195</v>
      </c>
      <c r="D3949" s="492">
        <v>0.34848567758489818</v>
      </c>
      <c r="E3949" s="26" t="s">
        <v>11313</v>
      </c>
      <c r="F3949" s="26"/>
      <c r="G3949" s="26"/>
      <c r="H3949" s="26"/>
      <c r="I3949" s="26"/>
      <c r="J3949" s="26"/>
      <c r="K3949" s="26"/>
      <c r="L3949" s="26"/>
      <c r="M3949" s="26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26"/>
    </row>
    <row r="3950" spans="1:34" ht="15.75" x14ac:dyDescent="0.25">
      <c r="A3950" s="26">
        <v>879</v>
      </c>
      <c r="B3950" s="26" t="s">
        <v>899</v>
      </c>
      <c r="C3950" s="26" t="s">
        <v>11195</v>
      </c>
      <c r="D3950" s="492">
        <v>0.33489553529602467</v>
      </c>
      <c r="E3950" s="26" t="s">
        <v>11314</v>
      </c>
      <c r="F3950" s="26"/>
      <c r="G3950" s="26"/>
      <c r="H3950" s="26"/>
      <c r="I3950" s="26"/>
      <c r="J3950" s="26"/>
      <c r="K3950" s="26"/>
      <c r="L3950" s="26"/>
      <c r="M3950" s="26"/>
      <c r="N3950" s="26"/>
      <c r="O3950" s="26"/>
      <c r="P3950" s="26"/>
      <c r="Q3950" s="26"/>
      <c r="R3950" s="26"/>
      <c r="S3950" s="26"/>
      <c r="T3950" s="26"/>
      <c r="U3950" s="26"/>
      <c r="V3950" s="26"/>
      <c r="W3950" s="26"/>
      <c r="X3950" s="26"/>
      <c r="Y3950" s="26"/>
      <c r="Z3950" s="26"/>
      <c r="AA3950" s="26"/>
      <c r="AB3950" s="26"/>
      <c r="AC3950" s="26"/>
      <c r="AD3950" s="26"/>
      <c r="AE3950" s="26"/>
      <c r="AF3950" s="26"/>
      <c r="AG3950" s="26"/>
      <c r="AH3950" s="26"/>
    </row>
    <row r="3951" spans="1:34" ht="15.75" x14ac:dyDescent="0.25">
      <c r="A3951" s="26">
        <v>880</v>
      </c>
      <c r="B3951" s="26" t="s">
        <v>916</v>
      </c>
      <c r="C3951" s="26" t="s">
        <v>11195</v>
      </c>
      <c r="D3951" s="492">
        <v>0.2651392753680995</v>
      </c>
      <c r="E3951" s="26" t="s">
        <v>11315</v>
      </c>
      <c r="F3951" s="26"/>
      <c r="G3951" s="26"/>
      <c r="H3951" s="26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</row>
    <row r="3952" spans="1:34" ht="15.75" x14ac:dyDescent="0.25">
      <c r="A3952" s="26">
        <v>881</v>
      </c>
      <c r="B3952" s="26" t="s">
        <v>842</v>
      </c>
      <c r="C3952" s="26" t="s">
        <v>11195</v>
      </c>
      <c r="D3952" s="492">
        <v>0.32073281194099212</v>
      </c>
      <c r="E3952" s="26" t="s">
        <v>11316</v>
      </c>
      <c r="F3952" s="26"/>
      <c r="G3952" s="26"/>
      <c r="H3952" s="26"/>
      <c r="I3952" s="26"/>
      <c r="J3952" s="26"/>
      <c r="K3952" s="26"/>
      <c r="L3952" s="26"/>
      <c r="M3952" s="26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26"/>
    </row>
    <row r="3953" spans="1:34" ht="15.75" x14ac:dyDescent="0.25">
      <c r="A3953" s="26">
        <v>882</v>
      </c>
      <c r="B3953" s="26" t="s">
        <v>915</v>
      </c>
      <c r="C3953" s="26" t="s">
        <v>11195</v>
      </c>
      <c r="D3953" s="492">
        <v>0.25142784275894187</v>
      </c>
      <c r="E3953" s="26" t="s">
        <v>11317</v>
      </c>
      <c r="F3953" s="26"/>
      <c r="G3953" s="26"/>
      <c r="H3953" s="26"/>
      <c r="I3953" s="26"/>
      <c r="J3953" s="26"/>
      <c r="K3953" s="26"/>
      <c r="L3953" s="26"/>
      <c r="M3953" s="26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26"/>
    </row>
    <row r="3954" spans="1:34" ht="15.75" x14ac:dyDescent="0.25">
      <c r="A3954" s="26">
        <v>883</v>
      </c>
      <c r="B3954" s="26" t="s">
        <v>917</v>
      </c>
      <c r="C3954" s="26" t="s">
        <v>11195</v>
      </c>
      <c r="D3954" s="492">
        <v>0.30738198548613482</v>
      </c>
      <c r="E3954" s="26" t="s">
        <v>11318</v>
      </c>
      <c r="F3954" s="26"/>
      <c r="G3954" s="26"/>
      <c r="H3954" s="26"/>
      <c r="I3954" s="26"/>
      <c r="J3954" s="26"/>
      <c r="K3954" s="26"/>
      <c r="L3954" s="26"/>
      <c r="M3954" s="26"/>
      <c r="N3954" s="26"/>
      <c r="O3954" s="26"/>
      <c r="P3954" s="26"/>
      <c r="Q3954" s="26"/>
      <c r="R3954" s="26"/>
      <c r="S3954" s="26"/>
      <c r="T3954" s="26"/>
      <c r="U3954" s="26"/>
      <c r="V3954" s="26"/>
      <c r="W3954" s="26"/>
      <c r="X3954" s="26"/>
      <c r="Y3954" s="26"/>
      <c r="Z3954" s="26"/>
      <c r="AA3954" s="26"/>
      <c r="AB3954" s="26"/>
      <c r="AC3954" s="26"/>
      <c r="AD3954" s="26"/>
      <c r="AE3954" s="26"/>
      <c r="AF3954" s="26"/>
      <c r="AG3954" s="26"/>
      <c r="AH3954" s="26"/>
    </row>
    <row r="3955" spans="1:34" ht="15.75" x14ac:dyDescent="0.25">
      <c r="A3955" s="26">
        <v>884</v>
      </c>
      <c r="B3955" s="26" t="s">
        <v>859</v>
      </c>
      <c r="C3955" s="26" t="s">
        <v>11195</v>
      </c>
      <c r="D3955" s="492">
        <v>0.30992024052237632</v>
      </c>
      <c r="E3955" s="26" t="s">
        <v>11319</v>
      </c>
      <c r="F3955" s="26"/>
      <c r="G3955" s="26"/>
      <c r="H3955" s="26"/>
      <c r="I3955" s="26"/>
      <c r="J3955" s="26"/>
      <c r="K3955" s="26"/>
      <c r="L3955" s="26"/>
      <c r="M3955" s="26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  <c r="Z3955" s="26"/>
      <c r="AA3955" s="26"/>
      <c r="AB3955" s="26"/>
      <c r="AC3955" s="26"/>
      <c r="AD3955" s="26"/>
      <c r="AE3955" s="26"/>
      <c r="AF3955" s="26"/>
      <c r="AG3955" s="26"/>
      <c r="AH3955" s="26"/>
    </row>
    <row r="3956" spans="1:34" ht="15.75" x14ac:dyDescent="0.25">
      <c r="A3956" s="26">
        <v>885</v>
      </c>
      <c r="B3956" s="26" t="s">
        <v>918</v>
      </c>
      <c r="C3956" s="26" t="s">
        <v>11195</v>
      </c>
      <c r="D3956" s="492">
        <v>0.35035449264645968</v>
      </c>
      <c r="E3956" s="26" t="s">
        <v>11320</v>
      </c>
      <c r="F3956" s="26"/>
      <c r="G3956" s="26"/>
      <c r="H3956" s="26"/>
      <c r="I3956" s="26"/>
      <c r="J3956" s="26"/>
      <c r="K3956" s="26"/>
      <c r="L3956" s="26"/>
      <c r="M3956" s="26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26"/>
    </row>
    <row r="3957" spans="1:34" ht="15.75" x14ac:dyDescent="0.25">
      <c r="A3957" s="26">
        <v>886</v>
      </c>
      <c r="B3957" s="26" t="s">
        <v>866</v>
      </c>
      <c r="C3957" s="26" t="s">
        <v>11195</v>
      </c>
      <c r="D3957" s="492">
        <v>0.280661605879378</v>
      </c>
      <c r="E3957" s="26" t="s">
        <v>11321</v>
      </c>
      <c r="F3957" s="26"/>
      <c r="G3957" s="26"/>
      <c r="H3957" s="26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</row>
    <row r="3958" spans="1:34" ht="15.75" x14ac:dyDescent="0.25">
      <c r="A3958" s="26">
        <v>887</v>
      </c>
      <c r="B3958" s="26" t="s">
        <v>885</v>
      </c>
      <c r="C3958" s="26" t="s">
        <v>11195</v>
      </c>
      <c r="D3958" s="492">
        <v>0.31729920208128404</v>
      </c>
      <c r="E3958" s="26" t="s">
        <v>11322</v>
      </c>
      <c r="F3958" s="26"/>
      <c r="G3958" s="26"/>
      <c r="H3958" s="26"/>
      <c r="I3958" s="26"/>
      <c r="J3958" s="26"/>
      <c r="K3958" s="26"/>
      <c r="L3958" s="26"/>
      <c r="M3958" s="26"/>
      <c r="N3958" s="26"/>
      <c r="O3958" s="26"/>
      <c r="P3958" s="26"/>
      <c r="Q3958" s="26"/>
      <c r="R3958" s="26"/>
      <c r="S3958" s="26"/>
      <c r="T3958" s="26"/>
      <c r="U3958" s="26"/>
      <c r="V3958" s="26"/>
      <c r="W3958" s="26"/>
      <c r="X3958" s="26"/>
      <c r="Y3958" s="26"/>
      <c r="Z3958" s="26"/>
      <c r="AA3958" s="26"/>
      <c r="AB3958" s="26"/>
      <c r="AC3958" s="26"/>
      <c r="AD3958" s="26"/>
      <c r="AE3958" s="26"/>
      <c r="AF3958" s="26"/>
      <c r="AG3958" s="26"/>
      <c r="AH3958" s="26"/>
    </row>
    <row r="3959" spans="1:34" ht="15.75" x14ac:dyDescent="0.25">
      <c r="A3959" s="26">
        <v>888</v>
      </c>
      <c r="B3959" s="26" t="s">
        <v>873</v>
      </c>
      <c r="C3959" s="26" t="s">
        <v>11195</v>
      </c>
      <c r="D3959" s="492">
        <v>0.34450526225247435</v>
      </c>
      <c r="E3959" s="26" t="s">
        <v>11323</v>
      </c>
      <c r="F3959" s="26"/>
      <c r="G3959" s="26"/>
      <c r="H3959" s="26"/>
      <c r="I3959" s="26"/>
      <c r="J3959" s="26"/>
      <c r="K3959" s="26"/>
      <c r="L3959" s="26"/>
      <c r="M3959" s="26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26"/>
    </row>
    <row r="3960" spans="1:34" ht="15.75" x14ac:dyDescent="0.25">
      <c r="A3960" s="26">
        <v>889</v>
      </c>
      <c r="B3960" s="26" t="s">
        <v>755</v>
      </c>
      <c r="C3960" s="26" t="s">
        <v>11195</v>
      </c>
      <c r="D3960" s="492">
        <v>0.34357702177483396</v>
      </c>
      <c r="E3960" s="26" t="s">
        <v>11324</v>
      </c>
      <c r="F3960" s="26"/>
      <c r="G3960" s="26"/>
      <c r="H3960" s="26"/>
      <c r="I3960" s="26"/>
      <c r="J3960" s="26"/>
      <c r="K3960" s="26"/>
      <c r="L3960" s="26"/>
      <c r="M3960" s="26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26"/>
    </row>
    <row r="3961" spans="1:34" ht="15.75" x14ac:dyDescent="0.25">
      <c r="A3961" s="26">
        <v>890</v>
      </c>
      <c r="B3961" s="26" t="s">
        <v>760</v>
      </c>
      <c r="C3961" s="26" t="s">
        <v>11195</v>
      </c>
      <c r="D3961" s="492">
        <v>0.34572391662378199</v>
      </c>
      <c r="E3961" s="26" t="s">
        <v>11325</v>
      </c>
      <c r="F3961" s="26"/>
      <c r="G3961" s="26"/>
      <c r="H3961" s="26"/>
      <c r="I3961" s="26"/>
      <c r="J3961" s="26"/>
      <c r="K3961" s="26"/>
      <c r="L3961" s="26"/>
      <c r="M3961" s="26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26"/>
    </row>
    <row r="3962" spans="1:34" ht="15.75" x14ac:dyDescent="0.25">
      <c r="A3962" s="26">
        <v>891</v>
      </c>
      <c r="B3962" s="26" t="s">
        <v>896</v>
      </c>
      <c r="C3962" s="26" t="s">
        <v>11195</v>
      </c>
      <c r="D3962" s="492">
        <v>0.34118537682646749</v>
      </c>
      <c r="E3962" s="26" t="s">
        <v>11326</v>
      </c>
      <c r="F3962" s="26"/>
      <c r="G3962" s="26"/>
      <c r="H3962" s="26"/>
      <c r="I3962" s="26"/>
      <c r="J3962" s="26"/>
      <c r="K3962" s="26"/>
      <c r="L3962" s="26"/>
      <c r="M3962" s="26"/>
      <c r="N3962" s="26"/>
      <c r="O3962" s="26"/>
      <c r="P3962" s="26"/>
      <c r="Q3962" s="26"/>
      <c r="R3962" s="26"/>
      <c r="S3962" s="26"/>
      <c r="T3962" s="26"/>
      <c r="U3962" s="26"/>
      <c r="V3962" s="26"/>
      <c r="W3962" s="26"/>
      <c r="X3962" s="26"/>
      <c r="Y3962" s="26"/>
      <c r="Z3962" s="26"/>
      <c r="AA3962" s="26"/>
      <c r="AB3962" s="26"/>
      <c r="AC3962" s="26"/>
      <c r="AD3962" s="26"/>
      <c r="AE3962" s="26"/>
      <c r="AF3962" s="26"/>
      <c r="AG3962" s="26"/>
      <c r="AH3962" s="26"/>
    </row>
    <row r="3963" spans="1:34" ht="15.75" x14ac:dyDescent="0.25">
      <c r="A3963" s="26">
        <v>892</v>
      </c>
      <c r="B3963" s="26" t="s">
        <v>895</v>
      </c>
      <c r="C3963" s="26" t="s">
        <v>11195</v>
      </c>
      <c r="D3963" s="492">
        <v>0.37672789838514892</v>
      </c>
      <c r="E3963" s="26" t="s">
        <v>11327</v>
      </c>
      <c r="F3963" s="26"/>
      <c r="G3963" s="26"/>
      <c r="H3963" s="26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</row>
    <row r="3964" spans="1:34" ht="15.75" x14ac:dyDescent="0.25">
      <c r="A3964" s="26">
        <v>893</v>
      </c>
      <c r="B3964" s="26" t="s">
        <v>910</v>
      </c>
      <c r="C3964" s="26" t="s">
        <v>11195</v>
      </c>
      <c r="D3964" s="492">
        <v>0.33694315966452287</v>
      </c>
      <c r="E3964" s="26" t="s">
        <v>11328</v>
      </c>
      <c r="F3964" s="26"/>
      <c r="G3964" s="26"/>
      <c r="H3964" s="26"/>
      <c r="I3964" s="26"/>
      <c r="J3964" s="26"/>
      <c r="K3964" s="26"/>
      <c r="L3964" s="26"/>
      <c r="M3964" s="26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26"/>
    </row>
    <row r="3965" spans="1:34" ht="15.75" x14ac:dyDescent="0.25">
      <c r="A3965" s="26">
        <v>894</v>
      </c>
      <c r="B3965" s="26" t="s">
        <v>921</v>
      </c>
      <c r="C3965" s="26" t="s">
        <v>11195</v>
      </c>
      <c r="D3965" s="492">
        <v>0.33186810598095473</v>
      </c>
      <c r="E3965" s="26" t="s">
        <v>11329</v>
      </c>
      <c r="F3965" s="26"/>
      <c r="G3965" s="26"/>
      <c r="H3965" s="26"/>
      <c r="I3965" s="26"/>
      <c r="J3965" s="26"/>
      <c r="K3965" s="26"/>
      <c r="L3965" s="26"/>
      <c r="M3965" s="26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26"/>
    </row>
    <row r="3966" spans="1:34" ht="15.75" x14ac:dyDescent="0.25">
      <c r="A3966" s="26">
        <v>895</v>
      </c>
      <c r="B3966" s="26" t="s">
        <v>6912</v>
      </c>
      <c r="C3966" s="26" t="s">
        <v>11195</v>
      </c>
      <c r="D3966" s="492">
        <v>0.31952419227201589</v>
      </c>
      <c r="E3966" s="26" t="s">
        <v>11330</v>
      </c>
      <c r="F3966" s="26"/>
      <c r="G3966" s="26"/>
      <c r="H3966" s="26"/>
      <c r="I3966" s="26"/>
      <c r="J3966" s="26"/>
      <c r="K3966" s="26"/>
      <c r="L3966" s="26"/>
      <c r="M3966" s="26"/>
      <c r="N3966" s="26"/>
      <c r="O3966" s="26"/>
      <c r="P3966" s="26"/>
      <c r="Q3966" s="26"/>
      <c r="R3966" s="26"/>
      <c r="S3966" s="26"/>
      <c r="T3966" s="26"/>
      <c r="U3966" s="26"/>
      <c r="V3966" s="26"/>
      <c r="W3966" s="26"/>
      <c r="X3966" s="26"/>
      <c r="Y3966" s="26"/>
      <c r="Z3966" s="26"/>
      <c r="AA3966" s="26"/>
      <c r="AB3966" s="26"/>
      <c r="AC3966" s="26"/>
      <c r="AD3966" s="26"/>
      <c r="AE3966" s="26"/>
      <c r="AF3966" s="26"/>
      <c r="AG3966" s="26"/>
      <c r="AH3966" s="26"/>
    </row>
    <row r="3967" spans="1:34" ht="15.75" x14ac:dyDescent="0.25">
      <c r="A3967" s="26">
        <v>896</v>
      </c>
      <c r="B3967" s="26" t="s">
        <v>807</v>
      </c>
      <c r="C3967" s="26" t="s">
        <v>11195</v>
      </c>
      <c r="D3967" s="492">
        <v>0.35592475861725609</v>
      </c>
      <c r="E3967" s="26" t="s">
        <v>11331</v>
      </c>
      <c r="F3967" s="26"/>
      <c r="G3967" s="26"/>
      <c r="H3967" s="26"/>
      <c r="I3967" s="26"/>
      <c r="J3967" s="26"/>
      <c r="K3967" s="26"/>
      <c r="L3967" s="26"/>
      <c r="M3967" s="26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26"/>
    </row>
    <row r="3968" spans="1:34" ht="15.75" x14ac:dyDescent="0.25">
      <c r="A3968" s="26">
        <v>908</v>
      </c>
      <c r="B3968" s="26" t="s">
        <v>809</v>
      </c>
      <c r="C3968" s="26" t="s">
        <v>11195</v>
      </c>
      <c r="D3968" s="492">
        <v>0.38330010318516616</v>
      </c>
      <c r="E3968" s="26" t="s">
        <v>11332</v>
      </c>
      <c r="F3968" s="26"/>
      <c r="G3968" s="26"/>
      <c r="H3968" s="26"/>
      <c r="I3968" s="26"/>
      <c r="J3968" s="26"/>
      <c r="K3968" s="26"/>
      <c r="L3968" s="26"/>
      <c r="M3968" s="26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26"/>
    </row>
    <row r="3969" spans="1:34" ht="15.75" x14ac:dyDescent="0.25">
      <c r="A3969" s="26">
        <v>916</v>
      </c>
      <c r="B3969" s="26" t="s">
        <v>845</v>
      </c>
      <c r="C3969" s="26" t="s">
        <v>11195</v>
      </c>
      <c r="D3969" s="492">
        <v>0.30831089796078032</v>
      </c>
      <c r="E3969" s="26" t="s">
        <v>11334</v>
      </c>
      <c r="F3969" s="26"/>
      <c r="G3969" s="26"/>
      <c r="H3969" s="26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</row>
    <row r="3970" spans="1:34" ht="15.75" x14ac:dyDescent="0.25">
      <c r="A3970" s="26">
        <v>919</v>
      </c>
      <c r="B3970" s="26" t="s">
        <v>860</v>
      </c>
      <c r="C3970" s="26" t="s">
        <v>11195</v>
      </c>
      <c r="D3970" s="492">
        <v>0.30561781015151113</v>
      </c>
      <c r="E3970" s="26" t="s">
        <v>11335</v>
      </c>
      <c r="F3970" s="26"/>
      <c r="G3970" s="26"/>
      <c r="H3970" s="26"/>
      <c r="I3970" s="26"/>
      <c r="J3970" s="26"/>
      <c r="K3970" s="26"/>
      <c r="L3970" s="26"/>
      <c r="M3970" s="26"/>
      <c r="N3970" s="26"/>
      <c r="O3970" s="26"/>
      <c r="P3970" s="26"/>
      <c r="Q3970" s="26"/>
      <c r="R3970" s="26"/>
      <c r="S3970" s="26"/>
      <c r="T3970" s="26"/>
      <c r="U3970" s="26"/>
      <c r="V3970" s="26"/>
      <c r="W3970" s="26"/>
      <c r="X3970" s="26"/>
      <c r="Y3970" s="26"/>
      <c r="Z3970" s="26"/>
      <c r="AA3970" s="26"/>
      <c r="AB3970" s="26"/>
      <c r="AC3970" s="26"/>
      <c r="AD3970" s="26"/>
      <c r="AE3970" s="26"/>
      <c r="AF3970" s="26"/>
      <c r="AG3970" s="26"/>
      <c r="AH3970" s="26"/>
    </row>
    <row r="3971" spans="1:34" ht="15.75" x14ac:dyDescent="0.25">
      <c r="A3971" s="26">
        <v>921</v>
      </c>
      <c r="B3971" s="26" t="s">
        <v>863</v>
      </c>
      <c r="C3971" s="26" t="s">
        <v>11195</v>
      </c>
      <c r="D3971" s="492">
        <v>0.40399657453531573</v>
      </c>
      <c r="E3971" s="26" t="s">
        <v>11336</v>
      </c>
      <c r="F3971" s="26"/>
      <c r="G3971" s="26"/>
      <c r="H3971" s="26"/>
      <c r="I3971" s="26"/>
      <c r="J3971" s="26"/>
      <c r="K3971" s="26"/>
      <c r="L3971" s="26"/>
      <c r="M3971" s="26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26"/>
    </row>
    <row r="3972" spans="1:34" ht="15.75" x14ac:dyDescent="0.25">
      <c r="A3972" s="26">
        <v>925</v>
      </c>
      <c r="B3972" s="26" t="s">
        <v>879</v>
      </c>
      <c r="C3972" s="26" t="s">
        <v>11195</v>
      </c>
      <c r="D3972" s="492">
        <v>0.35658512921577273</v>
      </c>
      <c r="E3972" s="26" t="s">
        <v>11337</v>
      </c>
      <c r="F3972" s="26"/>
      <c r="G3972" s="26"/>
      <c r="H3972" s="26"/>
      <c r="I3972" s="26"/>
      <c r="J3972" s="26"/>
      <c r="K3972" s="26"/>
      <c r="L3972" s="26"/>
      <c r="M3972" s="26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26"/>
    </row>
    <row r="3973" spans="1:34" ht="15.75" x14ac:dyDescent="0.25">
      <c r="A3973" s="26">
        <v>926</v>
      </c>
      <c r="B3973" s="26" t="s">
        <v>891</v>
      </c>
      <c r="C3973" s="26" t="s">
        <v>11195</v>
      </c>
      <c r="D3973" s="492">
        <v>0.38956910119996152</v>
      </c>
      <c r="E3973" s="26" t="s">
        <v>11338</v>
      </c>
      <c r="F3973" s="26"/>
      <c r="G3973" s="26"/>
      <c r="H3973" s="26"/>
      <c r="I3973" s="26"/>
      <c r="J3973" s="26"/>
      <c r="K3973" s="26"/>
      <c r="L3973" s="26"/>
      <c r="M3973" s="26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26"/>
    </row>
    <row r="3974" spans="1:34" ht="15.75" x14ac:dyDescent="0.25">
      <c r="A3974" s="26">
        <v>929</v>
      </c>
      <c r="B3974" s="26" t="s">
        <v>893</v>
      </c>
      <c r="C3974" s="26" t="s">
        <v>11195</v>
      </c>
      <c r="D3974" s="492">
        <v>0.32617711562737628</v>
      </c>
      <c r="E3974" s="26" t="s">
        <v>11339</v>
      </c>
      <c r="F3974" s="26"/>
      <c r="G3974" s="26"/>
      <c r="H3974" s="26"/>
      <c r="I3974" s="26"/>
      <c r="J3974" s="26"/>
      <c r="K3974" s="26"/>
      <c r="L3974" s="26"/>
      <c r="M3974" s="26"/>
      <c r="N3974" s="26"/>
      <c r="O3974" s="26"/>
      <c r="P3974" s="26"/>
      <c r="Q3974" s="26"/>
      <c r="R3974" s="26"/>
      <c r="S3974" s="26"/>
      <c r="T3974" s="26"/>
      <c r="U3974" s="26"/>
      <c r="V3974" s="26"/>
      <c r="W3974" s="26"/>
      <c r="X3974" s="26"/>
      <c r="Y3974" s="26"/>
      <c r="Z3974" s="26"/>
      <c r="AA3974" s="26"/>
      <c r="AB3974" s="26"/>
      <c r="AC3974" s="26"/>
      <c r="AD3974" s="26"/>
      <c r="AE3974" s="26"/>
      <c r="AF3974" s="26"/>
      <c r="AG3974" s="26"/>
      <c r="AH3974" s="26"/>
    </row>
    <row r="3975" spans="1:34" ht="15.75" x14ac:dyDescent="0.25">
      <c r="A3975" s="26">
        <v>931</v>
      </c>
      <c r="B3975" s="26" t="s">
        <v>897</v>
      </c>
      <c r="C3975" s="26" t="s">
        <v>11195</v>
      </c>
      <c r="D3975" s="492">
        <v>0.35596510382517704</v>
      </c>
      <c r="E3975" s="26" t="s">
        <v>11340</v>
      </c>
      <c r="F3975" s="26"/>
      <c r="G3975" s="26"/>
      <c r="H3975" s="26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</row>
    <row r="3976" spans="1:34" ht="15.75" x14ac:dyDescent="0.25">
      <c r="A3976" s="26">
        <v>933</v>
      </c>
      <c r="B3976" s="26" t="s">
        <v>913</v>
      </c>
      <c r="C3976" s="26" t="s">
        <v>11195</v>
      </c>
      <c r="D3976" s="492">
        <v>0.3743744125122066</v>
      </c>
      <c r="E3976" s="26" t="s">
        <v>11341</v>
      </c>
      <c r="F3976" s="26"/>
      <c r="G3976" s="26"/>
      <c r="H3976" s="26"/>
      <c r="I3976" s="26"/>
      <c r="J3976" s="26"/>
      <c r="K3976" s="26"/>
      <c r="L3976" s="26"/>
      <c r="M3976" s="26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26"/>
    </row>
    <row r="3977" spans="1:34" ht="15.75" x14ac:dyDescent="0.25">
      <c r="A3977" s="26">
        <v>935</v>
      </c>
      <c r="B3977" s="26" t="s">
        <v>919</v>
      </c>
      <c r="C3977" s="26" t="s">
        <v>11195</v>
      </c>
      <c r="D3977" s="492">
        <v>0.37083612612272876</v>
      </c>
      <c r="E3977" s="26" t="s">
        <v>11342</v>
      </c>
      <c r="F3977" s="26"/>
      <c r="G3977" s="26"/>
      <c r="H3977" s="26"/>
      <c r="I3977" s="26"/>
      <c r="J3977" s="26"/>
      <c r="K3977" s="26"/>
      <c r="L3977" s="26"/>
      <c r="M3977" s="26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26"/>
    </row>
    <row r="3978" spans="1:34" ht="15.75" x14ac:dyDescent="0.25">
      <c r="A3978" s="26">
        <v>936</v>
      </c>
      <c r="B3978" s="26" t="s">
        <v>920</v>
      </c>
      <c r="C3978" s="26" t="s">
        <v>11195</v>
      </c>
      <c r="D3978" s="492">
        <v>0.29286146488924003</v>
      </c>
      <c r="E3978" s="26" t="s">
        <v>11343</v>
      </c>
      <c r="F3978" s="26"/>
      <c r="G3978" s="26"/>
      <c r="H3978" s="26"/>
      <c r="I3978" s="26"/>
      <c r="J3978" s="26"/>
      <c r="K3978" s="26"/>
      <c r="L3978" s="26"/>
      <c r="M3978" s="26"/>
      <c r="N3978" s="26"/>
      <c r="O3978" s="26"/>
      <c r="P3978" s="26"/>
      <c r="Q3978" s="26"/>
      <c r="R3978" s="26"/>
      <c r="S3978" s="26"/>
      <c r="T3978" s="26"/>
      <c r="U3978" s="26"/>
      <c r="V3978" s="26"/>
      <c r="W3978" s="26"/>
      <c r="X3978" s="26"/>
      <c r="Y3978" s="26"/>
      <c r="Z3978" s="26"/>
      <c r="AA3978" s="26"/>
      <c r="AB3978" s="26"/>
      <c r="AC3978" s="26"/>
      <c r="AD3978" s="26"/>
      <c r="AE3978" s="26"/>
      <c r="AF3978" s="26"/>
      <c r="AG3978" s="26"/>
      <c r="AH3978" s="26"/>
    </row>
    <row r="3979" spans="1:34" ht="15.75" x14ac:dyDescent="0.25">
      <c r="A3979" s="26">
        <v>937</v>
      </c>
      <c r="B3979" s="26" t="s">
        <v>922</v>
      </c>
      <c r="C3979" s="26" t="s">
        <v>11195</v>
      </c>
      <c r="D3979" s="492">
        <v>0.31829904628102113</v>
      </c>
      <c r="E3979" s="26" t="s">
        <v>11344</v>
      </c>
      <c r="F3979" s="26"/>
      <c r="G3979" s="26"/>
      <c r="H3979" s="26"/>
      <c r="I3979" s="26"/>
      <c r="J3979" s="26"/>
      <c r="K3979" s="26"/>
      <c r="L3979" s="26"/>
      <c r="M3979" s="26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26"/>
    </row>
    <row r="3980" spans="1:34" ht="15.75" x14ac:dyDescent="0.25">
      <c r="A3980" s="26">
        <v>938</v>
      </c>
      <c r="B3980" s="26" t="s">
        <v>924</v>
      </c>
      <c r="C3980" s="26" t="s">
        <v>11195</v>
      </c>
      <c r="D3980" s="492">
        <v>0.35771263298791522</v>
      </c>
      <c r="E3980" s="26" t="s">
        <v>11345</v>
      </c>
      <c r="F3980" s="26"/>
      <c r="G3980" s="26"/>
      <c r="H3980" s="26"/>
      <c r="I3980" s="26"/>
      <c r="J3980" s="26"/>
      <c r="K3980" s="26"/>
      <c r="L3980" s="26"/>
      <c r="M3980" s="26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26"/>
    </row>
    <row r="3981" spans="1:34" ht="15.75" x14ac:dyDescent="0.25">
      <c r="A3981" s="26">
        <v>940</v>
      </c>
      <c r="B3981" s="26" t="s">
        <v>892</v>
      </c>
      <c r="C3981" s="26" t="s">
        <v>11195</v>
      </c>
      <c r="D3981" s="492">
        <v>0.39942272044866206</v>
      </c>
      <c r="E3981" s="26" t="s">
        <v>11346</v>
      </c>
      <c r="F3981" s="26"/>
      <c r="G3981" s="26"/>
      <c r="H3981" s="26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</row>
    <row r="3982" spans="1:34" ht="15.75" x14ac:dyDescent="0.25">
      <c r="A3982" s="26">
        <v>941</v>
      </c>
      <c r="B3982" s="26" t="s">
        <v>923</v>
      </c>
      <c r="C3982" s="26" t="s">
        <v>11195</v>
      </c>
      <c r="D3982" s="492">
        <v>0.35674064104718095</v>
      </c>
      <c r="E3982" s="26" t="s">
        <v>11347</v>
      </c>
      <c r="F3982" s="26"/>
      <c r="G3982" s="26"/>
      <c r="H3982" s="26"/>
      <c r="I3982" s="26"/>
      <c r="J3982" s="26"/>
      <c r="K3982" s="26"/>
      <c r="L3982" s="26"/>
      <c r="M3982" s="26"/>
      <c r="N3982" s="26"/>
      <c r="O3982" s="26"/>
      <c r="P3982" s="26"/>
      <c r="Q3982" s="26"/>
      <c r="R3982" s="26"/>
      <c r="S3982" s="26"/>
      <c r="T3982" s="26"/>
      <c r="U3982" s="26"/>
      <c r="V3982" s="26"/>
      <c r="W3982" s="26"/>
      <c r="X3982" s="26"/>
      <c r="Y3982" s="26"/>
      <c r="Z3982" s="26"/>
      <c r="AA3982" s="26"/>
      <c r="AB3982" s="26"/>
      <c r="AC3982" s="26"/>
      <c r="AD3982" s="26"/>
      <c r="AE3982" s="26"/>
      <c r="AF3982" s="26"/>
      <c r="AG3982" s="26"/>
      <c r="AH3982" s="26"/>
    </row>
    <row r="3983" spans="1:34" ht="15.75" x14ac:dyDescent="0.25">
      <c r="A3983" s="26">
        <v>942</v>
      </c>
      <c r="B3983" s="26" t="s">
        <v>819</v>
      </c>
      <c r="C3983" s="26" t="s">
        <v>11195</v>
      </c>
      <c r="D3983" s="492">
        <v>0.35881725591889835</v>
      </c>
      <c r="E3983" s="26" t="s">
        <v>11550</v>
      </c>
      <c r="F3983" s="26"/>
      <c r="G3983" s="26"/>
      <c r="H3983" s="26"/>
      <c r="I3983" s="26"/>
      <c r="J3983" s="26"/>
      <c r="K3983" s="26"/>
      <c r="L3983" s="26"/>
      <c r="M3983" s="26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26"/>
    </row>
    <row r="3984" spans="1:34" ht="15.75" x14ac:dyDescent="0.25">
      <c r="A3984" s="26">
        <v>943</v>
      </c>
      <c r="B3984" s="26" t="s">
        <v>925</v>
      </c>
      <c r="C3984" s="26" t="s">
        <v>11195</v>
      </c>
      <c r="D3984" s="492">
        <v>0.28674498896384726</v>
      </c>
      <c r="E3984" s="26" t="s">
        <v>11551</v>
      </c>
      <c r="F3984" s="26"/>
      <c r="G3984" s="26"/>
      <c r="H3984" s="26"/>
      <c r="I3984" s="26"/>
      <c r="J3984" s="26"/>
      <c r="K3984" s="26"/>
      <c r="L3984" s="26"/>
      <c r="M3984" s="26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26"/>
    </row>
    <row r="3985" spans="1:34" ht="15.75" x14ac:dyDescent="0.25">
      <c r="A3985" s="26">
        <v>201</v>
      </c>
      <c r="B3985" s="26" t="s">
        <v>966</v>
      </c>
      <c r="C3985" s="26" t="s">
        <v>11348</v>
      </c>
      <c r="D3985" s="492">
        <v>0</v>
      </c>
      <c r="E3985" s="26" t="s">
        <v>11349</v>
      </c>
      <c r="F3985" s="26"/>
      <c r="G3985" s="26"/>
      <c r="H3985" s="26"/>
      <c r="I3985" s="26"/>
      <c r="J3985" s="26"/>
      <c r="K3985" s="26"/>
      <c r="L3985" s="26"/>
      <c r="M3985" s="26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26"/>
    </row>
    <row r="3986" spans="1:34" ht="15.75" x14ac:dyDescent="0.25">
      <c r="A3986" s="26">
        <v>202</v>
      </c>
      <c r="B3986" s="26" t="s">
        <v>675</v>
      </c>
      <c r="C3986" s="26" t="s">
        <v>11348</v>
      </c>
      <c r="D3986" s="492">
        <v>0.27054388439962673</v>
      </c>
      <c r="E3986" s="26" t="s">
        <v>11350</v>
      </c>
      <c r="F3986" s="26"/>
      <c r="G3986" s="26"/>
      <c r="H3986" s="26"/>
      <c r="I3986" s="26"/>
      <c r="J3986" s="26"/>
      <c r="K3986" s="26"/>
      <c r="L3986" s="26"/>
      <c r="M3986" s="26"/>
      <c r="N3986" s="26"/>
      <c r="O3986" s="26"/>
      <c r="P3986" s="26"/>
      <c r="Q3986" s="26"/>
      <c r="R3986" s="26"/>
      <c r="S3986" s="26"/>
      <c r="T3986" s="26"/>
      <c r="U3986" s="26"/>
      <c r="V3986" s="26"/>
      <c r="W3986" s="26"/>
      <c r="X3986" s="26"/>
      <c r="Y3986" s="26"/>
      <c r="Z3986" s="26"/>
      <c r="AA3986" s="26"/>
      <c r="AB3986" s="26"/>
      <c r="AC3986" s="26"/>
      <c r="AD3986" s="26"/>
      <c r="AE3986" s="26"/>
      <c r="AF3986" s="26"/>
      <c r="AG3986" s="26"/>
      <c r="AH3986" s="26"/>
    </row>
    <row r="3987" spans="1:34" ht="15.75" x14ac:dyDescent="0.25">
      <c r="A3987" s="26">
        <v>203</v>
      </c>
      <c r="B3987" s="26" t="s">
        <v>686</v>
      </c>
      <c r="C3987" s="26" t="s">
        <v>11348</v>
      </c>
      <c r="D3987" s="492">
        <v>0.29701599188223737</v>
      </c>
      <c r="E3987" s="26" t="s">
        <v>11351</v>
      </c>
      <c r="F3987" s="26"/>
      <c r="G3987" s="26"/>
      <c r="H3987" s="26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</row>
    <row r="3988" spans="1:34" ht="15.75" x14ac:dyDescent="0.25">
      <c r="A3988" s="26">
        <v>204</v>
      </c>
      <c r="B3988" s="26" t="s">
        <v>698</v>
      </c>
      <c r="C3988" s="26" t="s">
        <v>11348</v>
      </c>
      <c r="D3988" s="492">
        <v>0.3344962768174235</v>
      </c>
      <c r="E3988" s="26" t="s">
        <v>11352</v>
      </c>
      <c r="F3988" s="26"/>
      <c r="G3988" s="26"/>
      <c r="H3988" s="26"/>
      <c r="I3988" s="26"/>
      <c r="J3988" s="26"/>
      <c r="K3988" s="26"/>
      <c r="L3988" s="26"/>
      <c r="M3988" s="26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  <c r="Z3988" s="26"/>
      <c r="AA3988" s="26"/>
      <c r="AB3988" s="26"/>
      <c r="AC3988" s="26"/>
      <c r="AD3988" s="26"/>
      <c r="AE3988" s="26"/>
      <c r="AF3988" s="26"/>
      <c r="AG3988" s="26"/>
      <c r="AH3988" s="26"/>
    </row>
    <row r="3989" spans="1:34" ht="15.75" x14ac:dyDescent="0.25">
      <c r="A3989" s="26">
        <v>205</v>
      </c>
      <c r="B3989" s="26" t="s">
        <v>708</v>
      </c>
      <c r="C3989" s="26" t="s">
        <v>11348</v>
      </c>
      <c r="D3989" s="492">
        <v>0.21860714835005363</v>
      </c>
      <c r="E3989" s="26" t="s">
        <v>11353</v>
      </c>
      <c r="F3989" s="26"/>
      <c r="G3989" s="26"/>
      <c r="H3989" s="26"/>
      <c r="I3989" s="26"/>
      <c r="J3989" s="26"/>
      <c r="K3989" s="26"/>
      <c r="L3989" s="26"/>
      <c r="M3989" s="26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  <c r="Z3989" s="26"/>
      <c r="AA3989" s="26"/>
      <c r="AB3989" s="26"/>
      <c r="AC3989" s="26"/>
      <c r="AD3989" s="26"/>
      <c r="AE3989" s="26"/>
      <c r="AF3989" s="26"/>
      <c r="AG3989" s="26"/>
      <c r="AH3989" s="26"/>
    </row>
    <row r="3990" spans="1:34" ht="15.75" x14ac:dyDescent="0.25">
      <c r="A3990" s="26">
        <v>206</v>
      </c>
      <c r="B3990" s="26" t="s">
        <v>719</v>
      </c>
      <c r="C3990" s="26" t="s">
        <v>11348</v>
      </c>
      <c r="D3990" s="492">
        <v>0.32753721463243463</v>
      </c>
      <c r="E3990" s="26" t="s">
        <v>11354</v>
      </c>
      <c r="F3990" s="26"/>
      <c r="G3990" s="26"/>
      <c r="H3990" s="26"/>
      <c r="I3990" s="26"/>
      <c r="J3990" s="26"/>
      <c r="K3990" s="26"/>
      <c r="L3990" s="26"/>
      <c r="M3990" s="26"/>
      <c r="N3990" s="26"/>
      <c r="O3990" s="26"/>
      <c r="P3990" s="26"/>
      <c r="Q3990" s="26"/>
      <c r="R3990" s="26"/>
      <c r="S3990" s="26"/>
      <c r="T3990" s="26"/>
      <c r="U3990" s="26"/>
      <c r="V3990" s="26"/>
      <c r="W3990" s="26"/>
      <c r="X3990" s="26"/>
      <c r="Y3990" s="26"/>
      <c r="Z3990" s="26"/>
      <c r="AA3990" s="26"/>
      <c r="AB3990" s="26"/>
      <c r="AC3990" s="26"/>
      <c r="AD3990" s="26"/>
      <c r="AE3990" s="26"/>
      <c r="AF3990" s="26"/>
      <c r="AG3990" s="26"/>
      <c r="AH3990" s="26"/>
    </row>
    <row r="3991" spans="1:34" ht="15.75" x14ac:dyDescent="0.25">
      <c r="A3991" s="26">
        <v>207</v>
      </c>
      <c r="B3991" s="26" t="s">
        <v>729</v>
      </c>
      <c r="C3991" s="26" t="s">
        <v>11348</v>
      </c>
      <c r="D3991" s="492">
        <v>0.2285513588239135</v>
      </c>
      <c r="E3991" s="26" t="s">
        <v>11355</v>
      </c>
      <c r="F3991" s="26"/>
      <c r="G3991" s="26"/>
      <c r="H3991" s="26"/>
      <c r="I3991" s="26"/>
      <c r="J3991" s="26"/>
      <c r="K3991" s="26"/>
      <c r="L3991" s="26"/>
      <c r="M3991" s="26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  <c r="Z3991" s="26"/>
      <c r="AA3991" s="26"/>
      <c r="AB3991" s="26"/>
      <c r="AC3991" s="26"/>
      <c r="AD3991" s="26"/>
      <c r="AE3991" s="26"/>
      <c r="AF3991" s="26"/>
      <c r="AG3991" s="26"/>
      <c r="AH3991" s="26"/>
    </row>
    <row r="3992" spans="1:34" ht="15.75" x14ac:dyDescent="0.25">
      <c r="A3992" s="26">
        <v>208</v>
      </c>
      <c r="B3992" s="26" t="s">
        <v>741</v>
      </c>
      <c r="C3992" s="26" t="s">
        <v>11348</v>
      </c>
      <c r="D3992" s="492">
        <v>0.33392294570143466</v>
      </c>
      <c r="E3992" s="26" t="s">
        <v>11356</v>
      </c>
      <c r="F3992" s="26"/>
      <c r="G3992" s="26"/>
      <c r="H3992" s="26"/>
      <c r="I3992" s="26"/>
      <c r="J3992" s="26"/>
      <c r="K3992" s="26"/>
      <c r="L3992" s="26"/>
      <c r="M3992" s="26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  <c r="Z3992" s="26"/>
      <c r="AA3992" s="26"/>
      <c r="AB3992" s="26"/>
      <c r="AC3992" s="26"/>
      <c r="AD3992" s="26"/>
      <c r="AE3992" s="26"/>
      <c r="AF3992" s="26"/>
      <c r="AG3992" s="26"/>
      <c r="AH3992" s="26"/>
    </row>
    <row r="3993" spans="1:34" ht="15.75" x14ac:dyDescent="0.25">
      <c r="A3993" s="26">
        <v>209</v>
      </c>
      <c r="B3993" s="26" t="s">
        <v>747</v>
      </c>
      <c r="C3993" s="26" t="s">
        <v>11348</v>
      </c>
      <c r="D3993" s="492">
        <v>0.36429850462246127</v>
      </c>
      <c r="E3993" s="26" t="s">
        <v>11357</v>
      </c>
      <c r="F3993" s="26"/>
      <c r="G3993" s="26"/>
      <c r="H3993" s="26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</row>
    <row r="3994" spans="1:34" ht="15.75" x14ac:dyDescent="0.25">
      <c r="A3994" s="26">
        <v>210</v>
      </c>
      <c r="B3994" s="26" t="s">
        <v>753</v>
      </c>
      <c r="C3994" s="26" t="s">
        <v>11348</v>
      </c>
      <c r="D3994" s="492">
        <v>0.27403785376119988</v>
      </c>
      <c r="E3994" s="26" t="s">
        <v>11358</v>
      </c>
      <c r="F3994" s="26"/>
      <c r="G3994" s="26"/>
      <c r="H3994" s="26"/>
      <c r="I3994" s="26"/>
      <c r="J3994" s="26"/>
      <c r="K3994" s="26"/>
      <c r="L3994" s="26"/>
      <c r="M3994" s="26"/>
      <c r="N3994" s="26"/>
      <c r="O3994" s="26"/>
      <c r="P3994" s="26"/>
      <c r="Q3994" s="26"/>
      <c r="R3994" s="26"/>
      <c r="S3994" s="26"/>
      <c r="T3994" s="26"/>
      <c r="U3994" s="26"/>
      <c r="V3994" s="26"/>
      <c r="W3994" s="26"/>
      <c r="X3994" s="26"/>
      <c r="Y3994" s="26"/>
      <c r="Z3994" s="26"/>
      <c r="AA3994" s="26"/>
      <c r="AB3994" s="26"/>
      <c r="AC3994" s="26"/>
      <c r="AD3994" s="26"/>
      <c r="AE3994" s="26"/>
      <c r="AF3994" s="26"/>
      <c r="AG3994" s="26"/>
      <c r="AH3994" s="26"/>
    </row>
    <row r="3995" spans="1:34" ht="15.75" x14ac:dyDescent="0.25">
      <c r="A3995" s="26">
        <v>211</v>
      </c>
      <c r="B3995" s="26" t="s">
        <v>758</v>
      </c>
      <c r="C3995" s="26" t="s">
        <v>11348</v>
      </c>
      <c r="D3995" s="492">
        <v>0.29432979870585341</v>
      </c>
      <c r="E3995" s="26" t="s">
        <v>11359</v>
      </c>
      <c r="F3995" s="26"/>
      <c r="G3995" s="26"/>
      <c r="H3995" s="26"/>
      <c r="I3995" s="26"/>
      <c r="J3995" s="26"/>
      <c r="K3995" s="26"/>
      <c r="L3995" s="26"/>
      <c r="M3995" s="26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26"/>
    </row>
    <row r="3996" spans="1:34" ht="15.75" x14ac:dyDescent="0.25">
      <c r="A3996" s="26">
        <v>212</v>
      </c>
      <c r="B3996" s="26" t="s">
        <v>763</v>
      </c>
      <c r="C3996" s="26" t="s">
        <v>11348</v>
      </c>
      <c r="D3996" s="492">
        <v>0.2996945226733298</v>
      </c>
      <c r="E3996" s="26" t="s">
        <v>11360</v>
      </c>
      <c r="F3996" s="26"/>
      <c r="G3996" s="26"/>
      <c r="H3996" s="26"/>
      <c r="I3996" s="26"/>
      <c r="J3996" s="26"/>
      <c r="K3996" s="26"/>
      <c r="L3996" s="26"/>
      <c r="M3996" s="26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26"/>
    </row>
    <row r="3997" spans="1:34" ht="15.75" x14ac:dyDescent="0.25">
      <c r="A3997" s="26">
        <v>213</v>
      </c>
      <c r="B3997" s="26" t="s">
        <v>769</v>
      </c>
      <c r="C3997" s="26" t="s">
        <v>11348</v>
      </c>
      <c r="D3997" s="492">
        <v>0.27186154760035813</v>
      </c>
      <c r="E3997" s="26" t="s">
        <v>11361</v>
      </c>
      <c r="F3997" s="26"/>
      <c r="G3997" s="26"/>
      <c r="H3997" s="26"/>
      <c r="I3997" s="26"/>
      <c r="J3997" s="26"/>
      <c r="K3997" s="26"/>
      <c r="L3997" s="26"/>
      <c r="M3997" s="26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26"/>
    </row>
    <row r="3998" spans="1:34" ht="15.75" x14ac:dyDescent="0.25">
      <c r="A3998" s="26">
        <v>301</v>
      </c>
      <c r="B3998" s="26" t="s">
        <v>678</v>
      </c>
      <c r="C3998" s="26" t="s">
        <v>11348</v>
      </c>
      <c r="D3998" s="492">
        <v>0.35978636410113757</v>
      </c>
      <c r="E3998" s="26" t="s">
        <v>11362</v>
      </c>
      <c r="F3998" s="26"/>
      <c r="G3998" s="26"/>
      <c r="H3998" s="26"/>
      <c r="I3998" s="26"/>
      <c r="J3998" s="26"/>
      <c r="K3998" s="26"/>
      <c r="L3998" s="26"/>
      <c r="M3998" s="26"/>
      <c r="N3998" s="26"/>
      <c r="O3998" s="26"/>
      <c r="P3998" s="26"/>
      <c r="Q3998" s="26"/>
      <c r="R3998" s="26"/>
      <c r="S3998" s="26"/>
      <c r="T3998" s="26"/>
      <c r="U3998" s="26"/>
      <c r="V3998" s="26"/>
      <c r="W3998" s="26"/>
      <c r="X3998" s="26"/>
      <c r="Y3998" s="26"/>
      <c r="Z3998" s="26"/>
      <c r="AA3998" s="26"/>
      <c r="AB3998" s="26"/>
      <c r="AC3998" s="26"/>
      <c r="AD3998" s="26"/>
      <c r="AE3998" s="26"/>
      <c r="AF3998" s="26"/>
      <c r="AG3998" s="26"/>
      <c r="AH3998" s="26"/>
    </row>
    <row r="3999" spans="1:34" ht="15.75" x14ac:dyDescent="0.25">
      <c r="A3999" s="26">
        <v>302</v>
      </c>
      <c r="B3999" s="26" t="s">
        <v>689</v>
      </c>
      <c r="C3999" s="26" t="s">
        <v>11348</v>
      </c>
      <c r="D3999" s="492">
        <v>0.26014091149224139</v>
      </c>
      <c r="E3999" s="26" t="s">
        <v>11363</v>
      </c>
      <c r="F3999" s="26"/>
      <c r="G3999" s="26"/>
      <c r="H3999" s="26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</row>
    <row r="4000" spans="1:34" ht="15.75" x14ac:dyDescent="0.25">
      <c r="A4000" s="26">
        <v>303</v>
      </c>
      <c r="B4000" s="26" t="s">
        <v>743</v>
      </c>
      <c r="C4000" s="26" t="s">
        <v>11348</v>
      </c>
      <c r="D4000" s="492">
        <v>0.2472823995659483</v>
      </c>
      <c r="E4000" s="26" t="s">
        <v>11364</v>
      </c>
      <c r="F4000" s="26"/>
      <c r="G4000" s="26"/>
      <c r="H4000" s="26"/>
      <c r="I4000" s="26"/>
      <c r="J4000" s="26"/>
      <c r="K4000" s="26"/>
      <c r="L4000" s="26"/>
      <c r="M4000" s="26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26"/>
    </row>
    <row r="4001" spans="1:34" ht="15.75" x14ac:dyDescent="0.25">
      <c r="A4001" s="26">
        <v>304</v>
      </c>
      <c r="B4001" s="26" t="s">
        <v>780</v>
      </c>
      <c r="C4001" s="26" t="s">
        <v>11348</v>
      </c>
      <c r="D4001" s="492">
        <v>0.34863302099266025</v>
      </c>
      <c r="E4001" s="26" t="s">
        <v>11365</v>
      </c>
      <c r="F4001" s="26"/>
      <c r="G4001" s="26"/>
      <c r="H4001" s="26"/>
      <c r="I4001" s="26"/>
      <c r="J4001" s="26"/>
      <c r="K4001" s="26"/>
      <c r="L4001" s="26"/>
      <c r="M4001" s="26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26"/>
    </row>
    <row r="4002" spans="1:34" ht="15.75" x14ac:dyDescent="0.25">
      <c r="A4002" s="26">
        <v>305</v>
      </c>
      <c r="B4002" s="26" t="s">
        <v>786</v>
      </c>
      <c r="C4002" s="26" t="s">
        <v>11348</v>
      </c>
      <c r="D4002" s="492">
        <v>0.23539600520197229</v>
      </c>
      <c r="E4002" s="26" t="s">
        <v>11366</v>
      </c>
      <c r="F4002" s="26"/>
      <c r="G4002" s="26"/>
      <c r="H4002" s="26"/>
      <c r="I4002" s="26"/>
      <c r="J4002" s="26"/>
      <c r="K4002" s="26"/>
      <c r="L4002" s="26"/>
      <c r="M4002" s="26"/>
      <c r="N4002" s="26"/>
      <c r="O4002" s="26"/>
      <c r="P4002" s="26"/>
      <c r="Q4002" s="26"/>
      <c r="R4002" s="26"/>
      <c r="S4002" s="26"/>
      <c r="T4002" s="26"/>
      <c r="U4002" s="26"/>
      <c r="V4002" s="26"/>
      <c r="W4002" s="26"/>
      <c r="X4002" s="26"/>
      <c r="Y4002" s="26"/>
      <c r="Z4002" s="26"/>
      <c r="AA4002" s="26"/>
      <c r="AB4002" s="26"/>
      <c r="AC4002" s="26"/>
      <c r="AD4002" s="26"/>
      <c r="AE4002" s="26"/>
      <c r="AF4002" s="26"/>
      <c r="AG4002" s="26"/>
      <c r="AH4002" s="26"/>
    </row>
    <row r="4003" spans="1:34" ht="15.75" x14ac:dyDescent="0.25">
      <c r="A4003" s="26">
        <v>306</v>
      </c>
      <c r="B4003" s="26" t="s">
        <v>788</v>
      </c>
      <c r="C4003" s="26" t="s">
        <v>11348</v>
      </c>
      <c r="D4003" s="492">
        <v>0.35580802858088839</v>
      </c>
      <c r="E4003" s="26" t="s">
        <v>11367</v>
      </c>
      <c r="F4003" s="26"/>
      <c r="G4003" s="26"/>
      <c r="H4003" s="26"/>
      <c r="I4003" s="26"/>
      <c r="J4003" s="26"/>
      <c r="K4003" s="26"/>
      <c r="L4003" s="26"/>
      <c r="M4003" s="26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26"/>
    </row>
    <row r="4004" spans="1:34" ht="15.75" x14ac:dyDescent="0.25">
      <c r="A4004" s="26">
        <v>307</v>
      </c>
      <c r="B4004" s="26" t="s">
        <v>791</v>
      </c>
      <c r="C4004" s="26" t="s">
        <v>11348</v>
      </c>
      <c r="D4004" s="492">
        <v>0.31549998123706702</v>
      </c>
      <c r="E4004" s="26" t="s">
        <v>11368</v>
      </c>
      <c r="F4004" s="26"/>
      <c r="G4004" s="26"/>
      <c r="H4004" s="26"/>
      <c r="I4004" s="26"/>
      <c r="J4004" s="26"/>
      <c r="K4004" s="26"/>
      <c r="L4004" s="26"/>
      <c r="M4004" s="26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26"/>
    </row>
    <row r="4005" spans="1:34" ht="15.75" x14ac:dyDescent="0.25">
      <c r="A4005" s="26">
        <v>308</v>
      </c>
      <c r="B4005" s="26" t="s">
        <v>793</v>
      </c>
      <c r="C4005" s="26" t="s">
        <v>11348</v>
      </c>
      <c r="D4005" s="492">
        <v>0.32901020403717657</v>
      </c>
      <c r="E4005" s="26" t="s">
        <v>11369</v>
      </c>
      <c r="F4005" s="26"/>
      <c r="G4005" s="26"/>
      <c r="H4005" s="26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</row>
    <row r="4006" spans="1:34" ht="15.75" x14ac:dyDescent="0.25">
      <c r="A4006" s="26">
        <v>309</v>
      </c>
      <c r="B4006" s="26" t="s">
        <v>796</v>
      </c>
      <c r="C4006" s="26" t="s">
        <v>11348</v>
      </c>
      <c r="D4006" s="492">
        <v>0.34929616783353862</v>
      </c>
      <c r="E4006" s="26" t="s">
        <v>11370</v>
      </c>
      <c r="F4006" s="26"/>
      <c r="G4006" s="26"/>
      <c r="H4006" s="26"/>
      <c r="I4006" s="26"/>
      <c r="J4006" s="26"/>
      <c r="K4006" s="26"/>
      <c r="L4006" s="26"/>
      <c r="M4006" s="26"/>
      <c r="N4006" s="26"/>
      <c r="O4006" s="26"/>
      <c r="P4006" s="26"/>
      <c r="Q4006" s="26"/>
      <c r="R4006" s="26"/>
      <c r="S4006" s="26"/>
      <c r="T4006" s="26"/>
      <c r="U4006" s="26"/>
      <c r="V4006" s="26"/>
      <c r="W4006" s="26"/>
      <c r="X4006" s="26"/>
      <c r="Y4006" s="26"/>
      <c r="Z4006" s="26"/>
      <c r="AA4006" s="26"/>
      <c r="AB4006" s="26"/>
      <c r="AC4006" s="26"/>
      <c r="AD4006" s="26"/>
      <c r="AE4006" s="26"/>
      <c r="AF4006" s="26"/>
      <c r="AG4006" s="26"/>
      <c r="AH4006" s="26"/>
    </row>
    <row r="4007" spans="1:34" ht="15.75" x14ac:dyDescent="0.25">
      <c r="A4007" s="26">
        <v>310</v>
      </c>
      <c r="B4007" s="26" t="s">
        <v>799</v>
      </c>
      <c r="C4007" s="26" t="s">
        <v>11348</v>
      </c>
      <c r="D4007" s="492">
        <v>0.3023813430079394</v>
      </c>
      <c r="E4007" s="26" t="s">
        <v>11371</v>
      </c>
      <c r="F4007" s="26"/>
      <c r="G4007" s="26"/>
      <c r="H4007" s="26"/>
      <c r="I4007" s="26"/>
      <c r="J4007" s="26"/>
      <c r="K4007" s="26"/>
      <c r="L4007" s="26"/>
      <c r="M4007" s="26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26"/>
    </row>
    <row r="4008" spans="1:34" ht="15.75" x14ac:dyDescent="0.25">
      <c r="A4008" s="26">
        <v>311</v>
      </c>
      <c r="B4008" s="26" t="s">
        <v>801</v>
      </c>
      <c r="C4008" s="26" t="s">
        <v>11348</v>
      </c>
      <c r="D4008" s="492">
        <v>0.28148792937236772</v>
      </c>
      <c r="E4008" s="26" t="s">
        <v>11372</v>
      </c>
      <c r="F4008" s="26"/>
      <c r="G4008" s="26"/>
      <c r="H4008" s="26"/>
      <c r="I4008" s="26"/>
      <c r="J4008" s="26"/>
      <c r="K4008" s="26"/>
      <c r="L4008" s="26"/>
      <c r="M4008" s="26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26"/>
    </row>
    <row r="4009" spans="1:34" ht="15.75" x14ac:dyDescent="0.25">
      <c r="A4009" s="26">
        <v>312</v>
      </c>
      <c r="B4009" s="26" t="s">
        <v>803</v>
      </c>
      <c r="C4009" s="26" t="s">
        <v>11348</v>
      </c>
      <c r="D4009" s="492">
        <v>0.32269584977927596</v>
      </c>
      <c r="E4009" s="26" t="s">
        <v>11373</v>
      </c>
      <c r="F4009" s="26"/>
      <c r="G4009" s="26"/>
      <c r="H4009" s="26"/>
      <c r="I4009" s="26"/>
      <c r="J4009" s="26"/>
      <c r="K4009" s="26"/>
      <c r="L4009" s="26"/>
      <c r="M4009" s="26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26"/>
    </row>
    <row r="4010" spans="1:34" ht="15.75" x14ac:dyDescent="0.25">
      <c r="A4010" s="26">
        <v>313</v>
      </c>
      <c r="B4010" s="26" t="s">
        <v>806</v>
      </c>
      <c r="C4010" s="26" t="s">
        <v>11348</v>
      </c>
      <c r="D4010" s="492">
        <v>0.32498093380425092</v>
      </c>
      <c r="E4010" s="26" t="s">
        <v>11374</v>
      </c>
      <c r="F4010" s="26"/>
      <c r="G4010" s="26"/>
      <c r="H4010" s="26"/>
      <c r="I4010" s="26"/>
      <c r="J4010" s="26"/>
      <c r="K4010" s="26"/>
      <c r="L4010" s="26"/>
      <c r="M4010" s="26"/>
      <c r="N4010" s="26"/>
      <c r="O4010" s="26"/>
      <c r="P4010" s="26"/>
      <c r="Q4010" s="26"/>
      <c r="R4010" s="26"/>
      <c r="S4010" s="26"/>
      <c r="T4010" s="26"/>
      <c r="U4010" s="26"/>
      <c r="V4010" s="26"/>
      <c r="W4010" s="26"/>
      <c r="X4010" s="26"/>
      <c r="Y4010" s="26"/>
      <c r="Z4010" s="26"/>
      <c r="AA4010" s="26"/>
      <c r="AB4010" s="26"/>
      <c r="AC4010" s="26"/>
      <c r="AD4010" s="26"/>
      <c r="AE4010" s="26"/>
      <c r="AF4010" s="26"/>
      <c r="AG4010" s="26"/>
      <c r="AH4010" s="26"/>
    </row>
    <row r="4011" spans="1:34" ht="15.75" x14ac:dyDescent="0.25">
      <c r="A4011" s="26">
        <v>314</v>
      </c>
      <c r="B4011" s="26" t="s">
        <v>6908</v>
      </c>
      <c r="C4011" s="26" t="s">
        <v>11348</v>
      </c>
      <c r="D4011" s="492">
        <v>0.24955005993313556</v>
      </c>
      <c r="E4011" s="26" t="s">
        <v>11375</v>
      </c>
      <c r="F4011" s="26"/>
      <c r="G4011" s="26"/>
      <c r="H4011" s="26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</row>
    <row r="4012" spans="1:34" ht="15.75" x14ac:dyDescent="0.25">
      <c r="A4012" s="26">
        <v>315</v>
      </c>
      <c r="B4012" s="26" t="s">
        <v>811</v>
      </c>
      <c r="C4012" s="26" t="s">
        <v>11348</v>
      </c>
      <c r="D4012" s="492">
        <v>0.34689250135817024</v>
      </c>
      <c r="E4012" s="26" t="s">
        <v>11376</v>
      </c>
      <c r="F4012" s="26"/>
      <c r="G4012" s="26"/>
      <c r="H4012" s="26"/>
      <c r="I4012" s="26"/>
      <c r="J4012" s="26"/>
      <c r="K4012" s="26"/>
      <c r="L4012" s="26"/>
      <c r="M4012" s="26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26"/>
    </row>
    <row r="4013" spans="1:34" ht="15.75" x14ac:dyDescent="0.25">
      <c r="A4013" s="26">
        <v>316</v>
      </c>
      <c r="B4013" s="26" t="s">
        <v>815</v>
      </c>
      <c r="C4013" s="26" t="s">
        <v>11348</v>
      </c>
      <c r="D4013" s="492">
        <v>0.27356462366235734</v>
      </c>
      <c r="E4013" s="26" t="s">
        <v>11377</v>
      </c>
      <c r="F4013" s="26"/>
      <c r="G4013" s="26"/>
      <c r="H4013" s="26"/>
      <c r="I4013" s="26"/>
      <c r="J4013" s="26"/>
      <c r="K4013" s="26"/>
      <c r="L4013" s="26"/>
      <c r="M4013" s="26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26"/>
    </row>
    <row r="4014" spans="1:34" ht="15.75" x14ac:dyDescent="0.25">
      <c r="A4014" s="26">
        <v>317</v>
      </c>
      <c r="B4014" s="26" t="s">
        <v>816</v>
      </c>
      <c r="C4014" s="26" t="s">
        <v>11348</v>
      </c>
      <c r="D4014" s="492">
        <v>0.25712938736021024</v>
      </c>
      <c r="E4014" s="26" t="s">
        <v>11378</v>
      </c>
      <c r="F4014" s="26"/>
      <c r="G4014" s="26"/>
      <c r="H4014" s="26"/>
      <c r="I4014" s="26"/>
      <c r="J4014" s="26"/>
      <c r="K4014" s="26"/>
      <c r="L4014" s="26"/>
      <c r="M4014" s="26"/>
      <c r="N4014" s="26"/>
      <c r="O4014" s="26"/>
      <c r="P4014" s="26"/>
      <c r="Q4014" s="26"/>
      <c r="R4014" s="26"/>
      <c r="S4014" s="26"/>
      <c r="T4014" s="26"/>
      <c r="U4014" s="26"/>
      <c r="V4014" s="26"/>
      <c r="W4014" s="26"/>
      <c r="X4014" s="26"/>
      <c r="Y4014" s="26"/>
      <c r="Z4014" s="26"/>
      <c r="AA4014" s="26"/>
      <c r="AB4014" s="26"/>
      <c r="AC4014" s="26"/>
      <c r="AD4014" s="26"/>
      <c r="AE4014" s="26"/>
      <c r="AF4014" s="26"/>
      <c r="AG4014" s="26"/>
      <c r="AH4014" s="26"/>
    </row>
    <row r="4015" spans="1:34" ht="15.75" x14ac:dyDescent="0.25">
      <c r="A4015" s="26">
        <v>318</v>
      </c>
      <c r="B4015" s="26" t="s">
        <v>818</v>
      </c>
      <c r="C4015" s="26" t="s">
        <v>11348</v>
      </c>
      <c r="D4015" s="492">
        <v>0.23025936917723677</v>
      </c>
      <c r="E4015" s="26" t="s">
        <v>11379</v>
      </c>
      <c r="F4015" s="26"/>
      <c r="G4015" s="26"/>
      <c r="H4015" s="26"/>
      <c r="I4015" s="26"/>
      <c r="J4015" s="26"/>
      <c r="K4015" s="26"/>
      <c r="L4015" s="26"/>
      <c r="M4015" s="26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26"/>
    </row>
    <row r="4016" spans="1:34" ht="15.75" x14ac:dyDescent="0.25">
      <c r="A4016" s="26">
        <v>319</v>
      </c>
      <c r="B4016" s="26" t="s">
        <v>820</v>
      </c>
      <c r="C4016" s="26" t="s">
        <v>11348</v>
      </c>
      <c r="D4016" s="492">
        <v>0.20653505609194464</v>
      </c>
      <c r="E4016" s="26" t="s">
        <v>11380</v>
      </c>
      <c r="F4016" s="26"/>
      <c r="G4016" s="26"/>
      <c r="H4016" s="26"/>
      <c r="I4016" s="26"/>
      <c r="J4016" s="26"/>
      <c r="K4016" s="26"/>
      <c r="L4016" s="26"/>
      <c r="M4016" s="26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26"/>
    </row>
    <row r="4017" spans="1:34" ht="15.75" x14ac:dyDescent="0.25">
      <c r="A4017" s="26">
        <v>320</v>
      </c>
      <c r="B4017" s="26" t="s">
        <v>823</v>
      </c>
      <c r="C4017" s="26" t="s">
        <v>11348</v>
      </c>
      <c r="D4017" s="492">
        <v>0.29016698481416231</v>
      </c>
      <c r="E4017" s="26" t="s">
        <v>11381</v>
      </c>
      <c r="F4017" s="26"/>
      <c r="G4017" s="26"/>
      <c r="H4017" s="26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</row>
    <row r="4018" spans="1:34" ht="15.75" x14ac:dyDescent="0.25">
      <c r="A4018" s="26">
        <v>330</v>
      </c>
      <c r="B4018" s="26" t="s">
        <v>749</v>
      </c>
      <c r="C4018" s="26" t="s">
        <v>11348</v>
      </c>
      <c r="D4018" s="492">
        <v>0.36089647656839186</v>
      </c>
      <c r="E4018" s="26" t="s">
        <v>11382</v>
      </c>
      <c r="F4018" s="26"/>
      <c r="G4018" s="26"/>
      <c r="H4018" s="26"/>
      <c r="I4018" s="26"/>
      <c r="J4018" s="26"/>
      <c r="K4018" s="26"/>
      <c r="L4018" s="26"/>
      <c r="M4018" s="26"/>
      <c r="N4018" s="26"/>
      <c r="O4018" s="26"/>
      <c r="P4018" s="26"/>
      <c r="Q4018" s="26"/>
      <c r="R4018" s="26"/>
      <c r="S4018" s="26"/>
      <c r="T4018" s="26"/>
      <c r="U4018" s="26"/>
      <c r="V4018" s="26"/>
      <c r="W4018" s="26"/>
      <c r="X4018" s="26"/>
      <c r="Y4018" s="26"/>
      <c r="Z4018" s="26"/>
      <c r="AA4018" s="26"/>
      <c r="AB4018" s="26"/>
      <c r="AC4018" s="26"/>
      <c r="AD4018" s="26"/>
      <c r="AE4018" s="26"/>
      <c r="AF4018" s="26"/>
      <c r="AG4018" s="26"/>
      <c r="AH4018" s="26"/>
    </row>
    <row r="4019" spans="1:34" ht="15.75" x14ac:dyDescent="0.25">
      <c r="A4019" s="26">
        <v>331</v>
      </c>
      <c r="B4019" s="26" t="s">
        <v>813</v>
      </c>
      <c r="C4019" s="26" t="s">
        <v>11348</v>
      </c>
      <c r="D4019" s="492">
        <v>0.37319287488315134</v>
      </c>
      <c r="E4019" s="26" t="s">
        <v>11383</v>
      </c>
      <c r="F4019" s="26"/>
      <c r="G4019" s="26"/>
      <c r="H4019" s="26"/>
      <c r="I4019" s="26"/>
      <c r="J4019" s="26"/>
      <c r="K4019" s="26"/>
      <c r="L4019" s="26"/>
      <c r="M4019" s="26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26"/>
    </row>
    <row r="4020" spans="1:34" ht="15.75" x14ac:dyDescent="0.25">
      <c r="A4020" s="26">
        <v>332</v>
      </c>
      <c r="B4020" s="26" t="s">
        <v>828</v>
      </c>
      <c r="C4020" s="26" t="s">
        <v>11348</v>
      </c>
      <c r="D4020" s="492">
        <v>0.38835609005431415</v>
      </c>
      <c r="E4020" s="26" t="s">
        <v>11384</v>
      </c>
      <c r="F4020" s="26"/>
      <c r="G4020" s="26"/>
      <c r="H4020" s="26"/>
      <c r="I4020" s="26"/>
      <c r="J4020" s="26"/>
      <c r="K4020" s="26"/>
      <c r="L4020" s="26"/>
      <c r="M4020" s="26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26"/>
    </row>
    <row r="4021" spans="1:34" ht="15.75" x14ac:dyDescent="0.25">
      <c r="A4021" s="26">
        <v>333</v>
      </c>
      <c r="B4021" s="26" t="s">
        <v>830</v>
      </c>
      <c r="C4021" s="26" t="s">
        <v>11348</v>
      </c>
      <c r="D4021" s="492">
        <v>0.39223973546307433</v>
      </c>
      <c r="E4021" s="26" t="s">
        <v>11385</v>
      </c>
      <c r="F4021" s="26"/>
      <c r="G4021" s="26"/>
      <c r="H4021" s="26"/>
      <c r="I4021" s="26"/>
      <c r="J4021" s="26"/>
      <c r="K4021" s="26"/>
      <c r="L4021" s="26"/>
      <c r="M4021" s="26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26"/>
    </row>
    <row r="4022" spans="1:34" ht="15.75" x14ac:dyDescent="0.25">
      <c r="A4022" s="26">
        <v>334</v>
      </c>
      <c r="B4022" s="26" t="s">
        <v>832</v>
      </c>
      <c r="C4022" s="26" t="s">
        <v>11348</v>
      </c>
      <c r="D4022" s="492">
        <v>0.32714915064890593</v>
      </c>
      <c r="E4022" s="26" t="s">
        <v>11386</v>
      </c>
      <c r="F4022" s="26"/>
      <c r="G4022" s="26"/>
      <c r="H4022" s="26"/>
      <c r="I4022" s="26"/>
      <c r="J4022" s="26"/>
      <c r="K4022" s="26"/>
      <c r="L4022" s="26"/>
      <c r="M4022" s="26"/>
      <c r="N4022" s="26"/>
      <c r="O4022" s="26"/>
      <c r="P4022" s="26"/>
      <c r="Q4022" s="26"/>
      <c r="R4022" s="26"/>
      <c r="S4022" s="26"/>
      <c r="T4022" s="26"/>
      <c r="U4022" s="26"/>
      <c r="V4022" s="26"/>
      <c r="W4022" s="26"/>
      <c r="X4022" s="26"/>
      <c r="Y4022" s="26"/>
      <c r="Z4022" s="26"/>
      <c r="AA4022" s="26"/>
      <c r="AB4022" s="26"/>
      <c r="AC4022" s="26"/>
      <c r="AD4022" s="26"/>
      <c r="AE4022" s="26"/>
      <c r="AF4022" s="26"/>
      <c r="AG4022" s="26"/>
      <c r="AH4022" s="26"/>
    </row>
    <row r="4023" spans="1:34" ht="15.75" x14ac:dyDescent="0.25">
      <c r="A4023" s="26">
        <v>335</v>
      </c>
      <c r="B4023" s="26" t="s">
        <v>833</v>
      </c>
      <c r="C4023" s="26" t="s">
        <v>11348</v>
      </c>
      <c r="D4023" s="492">
        <v>0.3556141294959036</v>
      </c>
      <c r="E4023" s="26" t="s">
        <v>11387</v>
      </c>
      <c r="F4023" s="26"/>
      <c r="G4023" s="26"/>
      <c r="H4023" s="26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</row>
    <row r="4024" spans="1:34" ht="15.75" x14ac:dyDescent="0.25">
      <c r="A4024" s="26">
        <v>336</v>
      </c>
      <c r="B4024" s="26" t="s">
        <v>835</v>
      </c>
      <c r="C4024" s="26" t="s">
        <v>11348</v>
      </c>
      <c r="D4024" s="492">
        <v>0.35853482078048826</v>
      </c>
      <c r="E4024" s="26" t="s">
        <v>11388</v>
      </c>
      <c r="F4024" s="26"/>
      <c r="G4024" s="26"/>
      <c r="H4024" s="26"/>
      <c r="I4024" s="26"/>
      <c r="J4024" s="26"/>
      <c r="K4024" s="26"/>
      <c r="L4024" s="26"/>
      <c r="M4024" s="26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26"/>
    </row>
    <row r="4025" spans="1:34" ht="15.75" x14ac:dyDescent="0.25">
      <c r="A4025" s="26">
        <v>340</v>
      </c>
      <c r="B4025" s="26" t="s">
        <v>836</v>
      </c>
      <c r="C4025" s="26" t="s">
        <v>11348</v>
      </c>
      <c r="D4025" s="492">
        <v>0.40609133574369588</v>
      </c>
      <c r="E4025" s="26" t="s">
        <v>11389</v>
      </c>
      <c r="F4025" s="26"/>
      <c r="G4025" s="26"/>
      <c r="H4025" s="26"/>
      <c r="I4025" s="26"/>
      <c r="J4025" s="26"/>
      <c r="K4025" s="26"/>
      <c r="L4025" s="26"/>
      <c r="M4025" s="26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26"/>
    </row>
    <row r="4026" spans="1:34" ht="15.75" x14ac:dyDescent="0.25">
      <c r="A4026" s="26">
        <v>341</v>
      </c>
      <c r="B4026" s="26" t="s">
        <v>838</v>
      </c>
      <c r="C4026" s="26" t="s">
        <v>11348</v>
      </c>
      <c r="D4026" s="492">
        <v>0.34524359088243939</v>
      </c>
      <c r="E4026" s="26" t="s">
        <v>11390</v>
      </c>
      <c r="F4026" s="26"/>
      <c r="G4026" s="26"/>
      <c r="H4026" s="26"/>
      <c r="I4026" s="26"/>
      <c r="J4026" s="26"/>
      <c r="K4026" s="26"/>
      <c r="L4026" s="26"/>
      <c r="M4026" s="26"/>
      <c r="N4026" s="26"/>
      <c r="O4026" s="26"/>
      <c r="P4026" s="26"/>
      <c r="Q4026" s="26"/>
      <c r="R4026" s="26"/>
      <c r="S4026" s="26"/>
      <c r="T4026" s="26"/>
      <c r="U4026" s="26"/>
      <c r="V4026" s="26"/>
      <c r="W4026" s="26"/>
      <c r="X4026" s="26"/>
      <c r="Y4026" s="26"/>
      <c r="Z4026" s="26"/>
      <c r="AA4026" s="26"/>
      <c r="AB4026" s="26"/>
      <c r="AC4026" s="26"/>
      <c r="AD4026" s="26"/>
      <c r="AE4026" s="26"/>
      <c r="AF4026" s="26"/>
      <c r="AG4026" s="26"/>
      <c r="AH4026" s="26"/>
    </row>
    <row r="4027" spans="1:34" ht="15.75" x14ac:dyDescent="0.25">
      <c r="A4027" s="26">
        <v>342</v>
      </c>
      <c r="B4027" s="26" t="s">
        <v>975</v>
      </c>
      <c r="C4027" s="26" t="s">
        <v>11348</v>
      </c>
      <c r="D4027" s="492">
        <v>0.32501408177615959</v>
      </c>
      <c r="E4027" s="26" t="s">
        <v>11391</v>
      </c>
      <c r="F4027" s="26"/>
      <c r="G4027" s="26"/>
      <c r="H4027" s="26"/>
      <c r="I4027" s="26"/>
      <c r="J4027" s="26"/>
      <c r="K4027" s="26"/>
      <c r="L4027" s="26"/>
      <c r="M4027" s="26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26"/>
    </row>
    <row r="4028" spans="1:34" ht="15.75" x14ac:dyDescent="0.25">
      <c r="A4028" s="26">
        <v>343</v>
      </c>
      <c r="B4028" s="26" t="s">
        <v>841</v>
      </c>
      <c r="C4028" s="26" t="s">
        <v>11348</v>
      </c>
      <c r="D4028" s="492">
        <v>0.35029234868591114</v>
      </c>
      <c r="E4028" s="26" t="s">
        <v>11392</v>
      </c>
      <c r="F4028" s="26"/>
      <c r="G4028" s="26"/>
      <c r="H4028" s="26"/>
      <c r="I4028" s="26"/>
      <c r="J4028" s="26"/>
      <c r="K4028" s="26"/>
      <c r="L4028" s="26"/>
      <c r="M4028" s="26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26"/>
    </row>
    <row r="4029" spans="1:34" ht="15.75" x14ac:dyDescent="0.25">
      <c r="A4029" s="26">
        <v>344</v>
      </c>
      <c r="B4029" s="26" t="s">
        <v>843</v>
      </c>
      <c r="C4029" s="26" t="s">
        <v>11348</v>
      </c>
      <c r="D4029" s="492">
        <v>0.36349220527676435</v>
      </c>
      <c r="E4029" s="26" t="s">
        <v>11393</v>
      </c>
      <c r="F4029" s="26"/>
      <c r="G4029" s="26"/>
      <c r="H4029" s="26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</row>
    <row r="4030" spans="1:34" ht="15.75" x14ac:dyDescent="0.25">
      <c r="A4030" s="26">
        <v>350</v>
      </c>
      <c r="B4030" s="26" t="s">
        <v>765</v>
      </c>
      <c r="C4030" s="26" t="s">
        <v>11348</v>
      </c>
      <c r="D4030" s="492">
        <v>0.36099159798748831</v>
      </c>
      <c r="E4030" s="26" t="s">
        <v>11394</v>
      </c>
      <c r="F4030" s="26"/>
      <c r="G4030" s="26"/>
      <c r="H4030" s="26"/>
      <c r="I4030" s="26"/>
      <c r="J4030" s="26"/>
      <c r="K4030" s="26"/>
      <c r="L4030" s="26"/>
      <c r="M4030" s="26"/>
      <c r="N4030" s="26"/>
      <c r="O4030" s="26"/>
      <c r="P4030" s="26"/>
      <c r="Q4030" s="26"/>
      <c r="R4030" s="26"/>
      <c r="S4030" s="26"/>
      <c r="T4030" s="26"/>
      <c r="U4030" s="26"/>
      <c r="V4030" s="26"/>
      <c r="W4030" s="26"/>
      <c r="X4030" s="26"/>
      <c r="Y4030" s="26"/>
      <c r="Z4030" s="26"/>
      <c r="AA4030" s="26"/>
      <c r="AB4030" s="26"/>
      <c r="AC4030" s="26"/>
      <c r="AD4030" s="26"/>
      <c r="AE4030" s="26"/>
      <c r="AF4030" s="26"/>
      <c r="AG4030" s="26"/>
      <c r="AH4030" s="26"/>
    </row>
    <row r="4031" spans="1:34" ht="15.75" x14ac:dyDescent="0.25">
      <c r="A4031" s="26">
        <v>351</v>
      </c>
      <c r="B4031" s="26" t="s">
        <v>792</v>
      </c>
      <c r="C4031" s="26" t="s">
        <v>11348</v>
      </c>
      <c r="D4031" s="492">
        <v>0.34402533772086208</v>
      </c>
      <c r="E4031" s="26" t="s">
        <v>11395</v>
      </c>
      <c r="F4031" s="26"/>
      <c r="G4031" s="26"/>
      <c r="H4031" s="26"/>
      <c r="I4031" s="26"/>
      <c r="J4031" s="26"/>
      <c r="K4031" s="26"/>
      <c r="L4031" s="26"/>
      <c r="M4031" s="26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26"/>
    </row>
    <row r="4032" spans="1:34" ht="15.75" x14ac:dyDescent="0.25">
      <c r="A4032" s="26">
        <v>352</v>
      </c>
      <c r="B4032" s="26" t="s">
        <v>847</v>
      </c>
      <c r="C4032" s="26" t="s">
        <v>11348</v>
      </c>
      <c r="D4032" s="492">
        <v>0.40054568045087552</v>
      </c>
      <c r="E4032" s="26" t="s">
        <v>11396</v>
      </c>
      <c r="F4032" s="26"/>
      <c r="G4032" s="26"/>
      <c r="H4032" s="26"/>
      <c r="I4032" s="26"/>
      <c r="J4032" s="26"/>
      <c r="K4032" s="26"/>
      <c r="L4032" s="26"/>
      <c r="M4032" s="26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26"/>
    </row>
    <row r="4033" spans="1:34" ht="15.75" x14ac:dyDescent="0.25">
      <c r="A4033" s="26">
        <v>353</v>
      </c>
      <c r="B4033" s="26" t="s">
        <v>848</v>
      </c>
      <c r="C4033" s="26" t="s">
        <v>11348</v>
      </c>
      <c r="D4033" s="492">
        <v>0.35360576712374842</v>
      </c>
      <c r="E4033" s="26" t="s">
        <v>11397</v>
      </c>
      <c r="F4033" s="26"/>
      <c r="G4033" s="26"/>
      <c r="H4033" s="26"/>
      <c r="I4033" s="26"/>
      <c r="J4033" s="26"/>
      <c r="K4033" s="26"/>
      <c r="L4033" s="26"/>
      <c r="M4033" s="26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  <c r="Z4033" s="26"/>
      <c r="AA4033" s="26"/>
      <c r="AB4033" s="26"/>
      <c r="AC4033" s="26"/>
      <c r="AD4033" s="26"/>
      <c r="AE4033" s="26"/>
      <c r="AF4033" s="26"/>
      <c r="AG4033" s="26"/>
      <c r="AH4033" s="26"/>
    </row>
    <row r="4034" spans="1:34" ht="15.75" x14ac:dyDescent="0.25">
      <c r="A4034" s="26">
        <v>354</v>
      </c>
      <c r="B4034" s="26" t="s">
        <v>850</v>
      </c>
      <c r="C4034" s="26" t="s">
        <v>11348</v>
      </c>
      <c r="D4034" s="492">
        <v>0.4069784528200569</v>
      </c>
      <c r="E4034" s="26" t="s">
        <v>11398</v>
      </c>
      <c r="F4034" s="26"/>
      <c r="G4034" s="26"/>
      <c r="H4034" s="26"/>
      <c r="I4034" s="26"/>
      <c r="J4034" s="26"/>
      <c r="K4034" s="26"/>
      <c r="L4034" s="26"/>
      <c r="M4034" s="26"/>
      <c r="N4034" s="26"/>
      <c r="O4034" s="26"/>
      <c r="P4034" s="26"/>
      <c r="Q4034" s="26"/>
      <c r="R4034" s="26"/>
      <c r="S4034" s="26"/>
      <c r="T4034" s="26"/>
      <c r="U4034" s="26"/>
      <c r="V4034" s="26"/>
      <c r="W4034" s="26"/>
      <c r="X4034" s="26"/>
      <c r="Y4034" s="26"/>
      <c r="Z4034" s="26"/>
      <c r="AA4034" s="26"/>
      <c r="AB4034" s="26"/>
      <c r="AC4034" s="26"/>
      <c r="AD4034" s="26"/>
      <c r="AE4034" s="26"/>
      <c r="AF4034" s="26"/>
      <c r="AG4034" s="26"/>
      <c r="AH4034" s="26"/>
    </row>
    <row r="4035" spans="1:34" ht="15.75" x14ac:dyDescent="0.25">
      <c r="A4035" s="26">
        <v>355</v>
      </c>
      <c r="B4035" s="26" t="s">
        <v>851</v>
      </c>
      <c r="C4035" s="26" t="s">
        <v>11348</v>
      </c>
      <c r="D4035" s="492">
        <v>0.34549634986416283</v>
      </c>
      <c r="E4035" s="26" t="s">
        <v>11399</v>
      </c>
      <c r="F4035" s="26"/>
      <c r="G4035" s="26"/>
      <c r="H4035" s="26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</row>
    <row r="4036" spans="1:34" ht="15.75" x14ac:dyDescent="0.25">
      <c r="A4036" s="26">
        <v>356</v>
      </c>
      <c r="B4036" s="26" t="s">
        <v>853</v>
      </c>
      <c r="C4036" s="26" t="s">
        <v>11348</v>
      </c>
      <c r="D4036" s="492">
        <v>0.32422076462049387</v>
      </c>
      <c r="E4036" s="26" t="s">
        <v>11400</v>
      </c>
      <c r="F4036" s="26"/>
      <c r="G4036" s="26"/>
      <c r="H4036" s="26"/>
      <c r="I4036" s="26"/>
      <c r="J4036" s="26"/>
      <c r="K4036" s="26"/>
      <c r="L4036" s="26"/>
      <c r="M4036" s="26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  <c r="Z4036" s="26"/>
      <c r="AA4036" s="26"/>
      <c r="AB4036" s="26"/>
      <c r="AC4036" s="26"/>
      <c r="AD4036" s="26"/>
      <c r="AE4036" s="26"/>
      <c r="AF4036" s="26"/>
      <c r="AG4036" s="26"/>
      <c r="AH4036" s="26"/>
    </row>
    <row r="4037" spans="1:34" ht="15.75" x14ac:dyDescent="0.25">
      <c r="A4037" s="26">
        <v>357</v>
      </c>
      <c r="B4037" s="26" t="s">
        <v>854</v>
      </c>
      <c r="C4037" s="26" t="s">
        <v>11348</v>
      </c>
      <c r="D4037" s="492">
        <v>0.35846682181207984</v>
      </c>
      <c r="E4037" s="26" t="s">
        <v>11401</v>
      </c>
      <c r="F4037" s="26"/>
      <c r="G4037" s="26"/>
      <c r="H4037" s="26"/>
      <c r="I4037" s="26"/>
      <c r="J4037" s="26"/>
      <c r="K4037" s="26"/>
      <c r="L4037" s="26"/>
      <c r="M4037" s="26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  <c r="Z4037" s="26"/>
      <c r="AA4037" s="26"/>
      <c r="AB4037" s="26"/>
      <c r="AC4037" s="26"/>
      <c r="AD4037" s="26"/>
      <c r="AE4037" s="26"/>
      <c r="AF4037" s="26"/>
      <c r="AG4037" s="26"/>
      <c r="AH4037" s="26"/>
    </row>
    <row r="4038" spans="1:34" ht="15.75" x14ac:dyDescent="0.25">
      <c r="A4038" s="26">
        <v>358</v>
      </c>
      <c r="B4038" s="26" t="s">
        <v>855</v>
      </c>
      <c r="C4038" s="26" t="s">
        <v>11348</v>
      </c>
      <c r="D4038" s="492">
        <v>0.19137656307369913</v>
      </c>
      <c r="E4038" s="26" t="s">
        <v>11402</v>
      </c>
      <c r="F4038" s="26"/>
      <c r="G4038" s="26"/>
      <c r="H4038" s="26"/>
      <c r="I4038" s="26"/>
      <c r="J4038" s="26"/>
      <c r="K4038" s="26"/>
      <c r="L4038" s="26"/>
      <c r="M4038" s="26"/>
      <c r="N4038" s="26"/>
      <c r="O4038" s="26"/>
      <c r="P4038" s="26"/>
      <c r="Q4038" s="26"/>
      <c r="R4038" s="26"/>
      <c r="S4038" s="26"/>
      <c r="T4038" s="26"/>
      <c r="U4038" s="26"/>
      <c r="V4038" s="26"/>
      <c r="W4038" s="26"/>
      <c r="X4038" s="26"/>
      <c r="Y4038" s="26"/>
      <c r="Z4038" s="26"/>
      <c r="AA4038" s="26"/>
      <c r="AB4038" s="26"/>
      <c r="AC4038" s="26"/>
      <c r="AD4038" s="26"/>
      <c r="AE4038" s="26"/>
      <c r="AF4038" s="26"/>
      <c r="AG4038" s="26"/>
      <c r="AH4038" s="26"/>
    </row>
    <row r="4039" spans="1:34" ht="15.75" x14ac:dyDescent="0.25">
      <c r="A4039" s="26">
        <v>359</v>
      </c>
      <c r="B4039" s="26" t="s">
        <v>858</v>
      </c>
      <c r="C4039" s="26" t="s">
        <v>11348</v>
      </c>
      <c r="D4039" s="492">
        <v>0.31383482199071044</v>
      </c>
      <c r="E4039" s="26" t="s">
        <v>11403</v>
      </c>
      <c r="F4039" s="26"/>
      <c r="G4039" s="26"/>
      <c r="H4039" s="26"/>
      <c r="I4039" s="26"/>
      <c r="J4039" s="26"/>
      <c r="K4039" s="26"/>
      <c r="L4039" s="26"/>
      <c r="M4039" s="26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26"/>
    </row>
    <row r="4040" spans="1:34" ht="15.75" x14ac:dyDescent="0.25">
      <c r="A4040" s="26">
        <v>370</v>
      </c>
      <c r="B4040" s="26" t="s">
        <v>700</v>
      </c>
      <c r="C4040" s="26" t="s">
        <v>11348</v>
      </c>
      <c r="D4040" s="492">
        <v>0.32493848159269811</v>
      </c>
      <c r="E4040" s="26" t="s">
        <v>11404</v>
      </c>
      <c r="F4040" s="26"/>
      <c r="G4040" s="26"/>
      <c r="H4040" s="26"/>
      <c r="I4040" s="26"/>
      <c r="J4040" s="26"/>
      <c r="K4040" s="26"/>
      <c r="L4040" s="26"/>
      <c r="M4040" s="26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26"/>
    </row>
    <row r="4041" spans="1:34" ht="15.75" x14ac:dyDescent="0.25">
      <c r="A4041" s="26">
        <v>371</v>
      </c>
      <c r="B4041" s="26" t="s">
        <v>829</v>
      </c>
      <c r="C4041" s="26" t="s">
        <v>11348</v>
      </c>
      <c r="D4041" s="492">
        <v>0.3810311009762975</v>
      </c>
      <c r="E4041" s="26" t="s">
        <v>11405</v>
      </c>
      <c r="F4041" s="26"/>
      <c r="G4041" s="26"/>
      <c r="H4041" s="26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</row>
    <row r="4042" spans="1:34" ht="15.75" x14ac:dyDescent="0.25">
      <c r="A4042" s="26">
        <v>372</v>
      </c>
      <c r="B4042" s="26" t="s">
        <v>861</v>
      </c>
      <c r="C4042" s="26" t="s">
        <v>11348</v>
      </c>
      <c r="D4042" s="492">
        <v>0.36635574331038251</v>
      </c>
      <c r="E4042" s="26" t="s">
        <v>11406</v>
      </c>
      <c r="F4042" s="26"/>
      <c r="G4042" s="26"/>
      <c r="H4042" s="26"/>
      <c r="I4042" s="26"/>
      <c r="J4042" s="26"/>
      <c r="K4042" s="26"/>
      <c r="L4042" s="26"/>
      <c r="M4042" s="26"/>
      <c r="N4042" s="26"/>
      <c r="O4042" s="26"/>
      <c r="P4042" s="26"/>
      <c r="Q4042" s="26"/>
      <c r="R4042" s="26"/>
      <c r="S4042" s="26"/>
      <c r="T4042" s="26"/>
      <c r="U4042" s="26"/>
      <c r="V4042" s="26"/>
      <c r="W4042" s="26"/>
      <c r="X4042" s="26"/>
      <c r="Y4042" s="26"/>
      <c r="Z4042" s="26"/>
      <c r="AA4042" s="26"/>
      <c r="AB4042" s="26"/>
      <c r="AC4042" s="26"/>
      <c r="AD4042" s="26"/>
      <c r="AE4042" s="26"/>
      <c r="AF4042" s="26"/>
      <c r="AG4042" s="26"/>
      <c r="AH4042" s="26"/>
    </row>
    <row r="4043" spans="1:34" ht="15.75" x14ac:dyDescent="0.25">
      <c r="A4043" s="26">
        <v>373</v>
      </c>
      <c r="B4043" s="26" t="s">
        <v>862</v>
      </c>
      <c r="C4043" s="26" t="s">
        <v>11348</v>
      </c>
      <c r="D4043" s="492">
        <v>0.35830383078581141</v>
      </c>
      <c r="E4043" s="26" t="s">
        <v>11407</v>
      </c>
      <c r="F4043" s="26"/>
      <c r="G4043" s="26"/>
      <c r="H4043" s="26"/>
      <c r="I4043" s="26"/>
      <c r="J4043" s="26"/>
      <c r="K4043" s="26"/>
      <c r="L4043" s="26"/>
      <c r="M4043" s="26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26"/>
    </row>
    <row r="4044" spans="1:34" ht="15.75" x14ac:dyDescent="0.25">
      <c r="A4044" s="26">
        <v>380</v>
      </c>
      <c r="B4044" s="26" t="s">
        <v>777</v>
      </c>
      <c r="C4044" s="26" t="s">
        <v>11348</v>
      </c>
      <c r="D4044" s="492">
        <v>0.380666269804883</v>
      </c>
      <c r="E4044" s="26" t="s">
        <v>11408</v>
      </c>
      <c r="F4044" s="26"/>
      <c r="G4044" s="26"/>
      <c r="H4044" s="26"/>
      <c r="I4044" s="26"/>
      <c r="J4044" s="26"/>
      <c r="K4044" s="26"/>
      <c r="L4044" s="26"/>
      <c r="M4044" s="26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26"/>
    </row>
    <row r="4045" spans="1:34" ht="15.75" x14ac:dyDescent="0.25">
      <c r="A4045" s="26">
        <v>381</v>
      </c>
      <c r="B4045" s="26" t="s">
        <v>795</v>
      </c>
      <c r="C4045" s="26" t="s">
        <v>11348</v>
      </c>
      <c r="D4045" s="492">
        <v>0.32581512062245832</v>
      </c>
      <c r="E4045" s="26" t="s">
        <v>11409</v>
      </c>
      <c r="F4045" s="26"/>
      <c r="G4045" s="26"/>
      <c r="H4045" s="26"/>
      <c r="I4045" s="26"/>
      <c r="J4045" s="26"/>
      <c r="K4045" s="26"/>
      <c r="L4045" s="26"/>
      <c r="M4045" s="26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26"/>
    </row>
    <row r="4046" spans="1:34" ht="15.75" x14ac:dyDescent="0.25">
      <c r="A4046" s="26">
        <v>382</v>
      </c>
      <c r="B4046" s="26" t="s">
        <v>864</v>
      </c>
      <c r="C4046" s="26" t="s">
        <v>11348</v>
      </c>
      <c r="D4046" s="492">
        <v>0.370266313559035</v>
      </c>
      <c r="E4046" s="26" t="s">
        <v>11410</v>
      </c>
      <c r="F4046" s="26"/>
      <c r="G4046" s="26"/>
      <c r="H4046" s="26"/>
      <c r="I4046" s="26"/>
      <c r="J4046" s="26"/>
      <c r="K4046" s="26"/>
      <c r="L4046" s="26"/>
      <c r="M4046" s="26"/>
      <c r="N4046" s="26"/>
      <c r="O4046" s="26"/>
      <c r="P4046" s="26"/>
      <c r="Q4046" s="26"/>
      <c r="R4046" s="26"/>
      <c r="S4046" s="26"/>
      <c r="T4046" s="26"/>
      <c r="U4046" s="26"/>
      <c r="V4046" s="26"/>
      <c r="W4046" s="26"/>
      <c r="X4046" s="26"/>
      <c r="Y4046" s="26"/>
      <c r="Z4046" s="26"/>
      <c r="AA4046" s="26"/>
      <c r="AB4046" s="26"/>
      <c r="AC4046" s="26"/>
      <c r="AD4046" s="26"/>
      <c r="AE4046" s="26"/>
      <c r="AF4046" s="26"/>
      <c r="AG4046" s="26"/>
      <c r="AH4046" s="26"/>
    </row>
    <row r="4047" spans="1:34" ht="15.75" x14ac:dyDescent="0.25">
      <c r="A4047" s="26">
        <v>383</v>
      </c>
      <c r="B4047" s="26" t="s">
        <v>865</v>
      </c>
      <c r="C4047" s="26" t="s">
        <v>11348</v>
      </c>
      <c r="D4047" s="492">
        <v>0.38465303675101054</v>
      </c>
      <c r="E4047" s="26" t="s">
        <v>11411</v>
      </c>
      <c r="F4047" s="26"/>
      <c r="G4047" s="26"/>
      <c r="H4047" s="26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</row>
    <row r="4048" spans="1:34" ht="15.75" x14ac:dyDescent="0.25">
      <c r="A4048" s="26">
        <v>384</v>
      </c>
      <c r="B4048" s="26" t="s">
        <v>867</v>
      </c>
      <c r="C4048" s="26" t="s">
        <v>11348</v>
      </c>
      <c r="D4048" s="492">
        <v>0.35605482183790327</v>
      </c>
      <c r="E4048" s="26" t="s">
        <v>11412</v>
      </c>
      <c r="F4048" s="26"/>
      <c r="G4048" s="26"/>
      <c r="H4048" s="26"/>
      <c r="I4048" s="26"/>
      <c r="J4048" s="26"/>
      <c r="K4048" s="26"/>
      <c r="L4048" s="26"/>
      <c r="M4048" s="26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26"/>
    </row>
    <row r="4049" spans="1:34" ht="15.75" x14ac:dyDescent="0.25">
      <c r="A4049" s="26">
        <v>390</v>
      </c>
      <c r="B4049" s="26" t="s">
        <v>844</v>
      </c>
      <c r="C4049" s="26" t="s">
        <v>11348</v>
      </c>
      <c r="D4049" s="492">
        <v>0.31834977886641314</v>
      </c>
      <c r="E4049" s="26" t="s">
        <v>11413</v>
      </c>
      <c r="F4049" s="26"/>
      <c r="G4049" s="26"/>
      <c r="H4049" s="26"/>
      <c r="I4049" s="26"/>
      <c r="J4049" s="26"/>
      <c r="K4049" s="26"/>
      <c r="L4049" s="26"/>
      <c r="M4049" s="26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26"/>
    </row>
    <row r="4050" spans="1:34" ht="15.75" x14ac:dyDescent="0.25">
      <c r="A4050" s="26">
        <v>391</v>
      </c>
      <c r="B4050" s="26" t="s">
        <v>869</v>
      </c>
      <c r="C4050" s="26" t="s">
        <v>11348</v>
      </c>
      <c r="D4050" s="492">
        <v>0.33841081172727588</v>
      </c>
      <c r="E4050" s="26" t="s">
        <v>11414</v>
      </c>
      <c r="F4050" s="26"/>
      <c r="G4050" s="26"/>
      <c r="H4050" s="26"/>
      <c r="I4050" s="26"/>
      <c r="J4050" s="26"/>
      <c r="K4050" s="26"/>
      <c r="L4050" s="26"/>
      <c r="M4050" s="26"/>
      <c r="N4050" s="26"/>
      <c r="O4050" s="26"/>
      <c r="P4050" s="26"/>
      <c r="Q4050" s="26"/>
      <c r="R4050" s="26"/>
      <c r="S4050" s="26"/>
      <c r="T4050" s="26"/>
      <c r="U4050" s="26"/>
      <c r="V4050" s="26"/>
      <c r="W4050" s="26"/>
      <c r="X4050" s="26"/>
      <c r="Y4050" s="26"/>
      <c r="Z4050" s="26"/>
      <c r="AA4050" s="26"/>
      <c r="AB4050" s="26"/>
      <c r="AC4050" s="26"/>
      <c r="AD4050" s="26"/>
      <c r="AE4050" s="26"/>
      <c r="AF4050" s="26"/>
      <c r="AG4050" s="26"/>
      <c r="AH4050" s="26"/>
    </row>
    <row r="4051" spans="1:34" ht="15.75" x14ac:dyDescent="0.25">
      <c r="A4051" s="26">
        <v>392</v>
      </c>
      <c r="B4051" s="26" t="s">
        <v>870</v>
      </c>
      <c r="C4051" s="26" t="s">
        <v>11348</v>
      </c>
      <c r="D4051" s="492">
        <v>0.31505227917561873</v>
      </c>
      <c r="E4051" s="26" t="s">
        <v>11415</v>
      </c>
      <c r="F4051" s="26"/>
      <c r="G4051" s="26"/>
      <c r="H4051" s="26"/>
      <c r="I4051" s="26"/>
      <c r="J4051" s="26"/>
      <c r="K4051" s="26"/>
      <c r="L4051" s="26"/>
      <c r="M4051" s="26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26"/>
    </row>
    <row r="4052" spans="1:34" ht="15.75" x14ac:dyDescent="0.25">
      <c r="A4052" s="26">
        <v>393</v>
      </c>
      <c r="B4052" s="26" t="s">
        <v>871</v>
      </c>
      <c r="C4052" s="26" t="s">
        <v>11348</v>
      </c>
      <c r="D4052" s="492">
        <v>0.31582040387788968</v>
      </c>
      <c r="E4052" s="26" t="s">
        <v>11416</v>
      </c>
      <c r="F4052" s="26"/>
      <c r="G4052" s="26"/>
      <c r="H4052" s="26"/>
      <c r="I4052" s="26"/>
      <c r="J4052" s="26"/>
      <c r="K4052" s="26"/>
      <c r="L4052" s="26"/>
      <c r="M4052" s="26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26"/>
    </row>
    <row r="4053" spans="1:34" ht="15.75" x14ac:dyDescent="0.25">
      <c r="A4053" s="26">
        <v>394</v>
      </c>
      <c r="B4053" s="26" t="s">
        <v>872</v>
      </c>
      <c r="C4053" s="26" t="s">
        <v>11348</v>
      </c>
      <c r="D4053" s="492">
        <v>0.31569422504977962</v>
      </c>
      <c r="E4053" s="26" t="s">
        <v>11417</v>
      </c>
      <c r="F4053" s="26"/>
      <c r="G4053" s="26"/>
      <c r="H4053" s="26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</row>
    <row r="4054" spans="1:34" ht="15.75" x14ac:dyDescent="0.25">
      <c r="A4054" s="26">
        <v>420</v>
      </c>
      <c r="B4054" s="26" t="s">
        <v>976</v>
      </c>
      <c r="C4054" s="26" t="s">
        <v>11348</v>
      </c>
      <c r="D4054" s="492">
        <v>0.625</v>
      </c>
      <c r="E4054" s="26" t="s">
        <v>11418</v>
      </c>
      <c r="F4054" s="26"/>
      <c r="G4054" s="26"/>
      <c r="H4054" s="26"/>
      <c r="I4054" s="26"/>
      <c r="J4054" s="26"/>
      <c r="K4054" s="26"/>
      <c r="L4054" s="26"/>
      <c r="M4054" s="26"/>
      <c r="N4054" s="26"/>
      <c r="O4054" s="26"/>
      <c r="P4054" s="26"/>
      <c r="Q4054" s="26"/>
      <c r="R4054" s="26"/>
      <c r="S4054" s="26"/>
      <c r="T4054" s="26"/>
      <c r="U4054" s="26"/>
      <c r="V4054" s="26"/>
      <c r="W4054" s="26"/>
      <c r="X4054" s="26"/>
      <c r="Y4054" s="26"/>
      <c r="Z4054" s="26"/>
      <c r="AA4054" s="26"/>
      <c r="AB4054" s="26"/>
      <c r="AC4054" s="26"/>
      <c r="AD4054" s="26"/>
      <c r="AE4054" s="26"/>
      <c r="AF4054" s="26"/>
      <c r="AG4054" s="26"/>
      <c r="AH4054" s="26"/>
    </row>
    <row r="4055" spans="1:34" ht="15.75" x14ac:dyDescent="0.25">
      <c r="A4055" s="26">
        <v>800</v>
      </c>
      <c r="B4055" s="26" t="s">
        <v>6909</v>
      </c>
      <c r="C4055" s="26" t="s">
        <v>11348</v>
      </c>
      <c r="D4055" s="492">
        <v>0.30116763405322899</v>
      </c>
      <c r="E4055" s="26" t="s">
        <v>11419</v>
      </c>
      <c r="F4055" s="26"/>
      <c r="G4055" s="26"/>
      <c r="H4055" s="26"/>
      <c r="I4055" s="26"/>
      <c r="J4055" s="26"/>
      <c r="K4055" s="26"/>
      <c r="L4055" s="26"/>
      <c r="M4055" s="26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26"/>
    </row>
    <row r="4056" spans="1:34" ht="15.75" x14ac:dyDescent="0.25">
      <c r="A4056" s="26">
        <v>801</v>
      </c>
      <c r="B4056" s="26" t="s">
        <v>784</v>
      </c>
      <c r="C4056" s="26" t="s">
        <v>11348</v>
      </c>
      <c r="D4056" s="492">
        <v>0.35224812832577462</v>
      </c>
      <c r="E4056" s="26" t="s">
        <v>11420</v>
      </c>
      <c r="F4056" s="26"/>
      <c r="G4056" s="26"/>
      <c r="H4056" s="26"/>
      <c r="I4056" s="26"/>
      <c r="J4056" s="26"/>
      <c r="K4056" s="26"/>
      <c r="L4056" s="26"/>
      <c r="M4056" s="26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26"/>
    </row>
    <row r="4057" spans="1:34" ht="15.75" x14ac:dyDescent="0.25">
      <c r="A4057" s="26">
        <v>802</v>
      </c>
      <c r="B4057" s="26" t="s">
        <v>876</v>
      </c>
      <c r="C4057" s="26" t="s">
        <v>11348</v>
      </c>
      <c r="D4057" s="492">
        <v>0.32929273181877655</v>
      </c>
      <c r="E4057" s="26" t="s">
        <v>11421</v>
      </c>
      <c r="F4057" s="26"/>
      <c r="G4057" s="26"/>
      <c r="H4057" s="26"/>
      <c r="I4057" s="26"/>
      <c r="J4057" s="26"/>
      <c r="K4057" s="26"/>
      <c r="L4057" s="26"/>
      <c r="M4057" s="26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26"/>
    </row>
    <row r="4058" spans="1:34" ht="15.75" x14ac:dyDescent="0.25">
      <c r="A4058" s="26">
        <v>803</v>
      </c>
      <c r="B4058" s="26" t="s">
        <v>878</v>
      </c>
      <c r="C4058" s="26" t="s">
        <v>11348</v>
      </c>
      <c r="D4058" s="492">
        <v>0.33456198816389787</v>
      </c>
      <c r="E4058" s="26" t="s">
        <v>11422</v>
      </c>
      <c r="F4058" s="26"/>
      <c r="G4058" s="26"/>
      <c r="H4058" s="26"/>
      <c r="I4058" s="26"/>
      <c r="J4058" s="26"/>
      <c r="K4058" s="26"/>
      <c r="L4058" s="26"/>
      <c r="M4058" s="26"/>
      <c r="N4058" s="26"/>
      <c r="O4058" s="26"/>
      <c r="P4058" s="26"/>
      <c r="Q4058" s="26"/>
      <c r="R4058" s="26"/>
      <c r="S4058" s="26"/>
      <c r="T4058" s="26"/>
      <c r="U4058" s="26"/>
      <c r="V4058" s="26"/>
      <c r="W4058" s="26"/>
      <c r="X4058" s="26"/>
      <c r="Y4058" s="26"/>
      <c r="Z4058" s="26"/>
      <c r="AA4058" s="26"/>
      <c r="AB4058" s="26"/>
      <c r="AC4058" s="26"/>
      <c r="AD4058" s="26"/>
      <c r="AE4058" s="26"/>
      <c r="AF4058" s="26"/>
      <c r="AG4058" s="26"/>
      <c r="AH4058" s="26"/>
    </row>
    <row r="4059" spans="1:34" ht="15.75" x14ac:dyDescent="0.25">
      <c r="A4059" s="26">
        <v>805</v>
      </c>
      <c r="B4059" s="26" t="s">
        <v>856</v>
      </c>
      <c r="C4059" s="26" t="s">
        <v>11348</v>
      </c>
      <c r="D4059" s="492">
        <v>0.29992948301690481</v>
      </c>
      <c r="E4059" s="26" t="s">
        <v>11423</v>
      </c>
      <c r="F4059" s="26"/>
      <c r="G4059" s="26"/>
      <c r="H4059" s="26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</row>
    <row r="4060" spans="1:34" ht="15.75" x14ac:dyDescent="0.25">
      <c r="A4060" s="26">
        <v>806</v>
      </c>
      <c r="B4060" s="26" t="s">
        <v>880</v>
      </c>
      <c r="C4060" s="26" t="s">
        <v>11348</v>
      </c>
      <c r="D4060" s="492">
        <v>0.35692697504808296</v>
      </c>
      <c r="E4060" s="26" t="s">
        <v>11424</v>
      </c>
      <c r="F4060" s="26"/>
      <c r="G4060" s="26"/>
      <c r="H4060" s="26"/>
      <c r="I4060" s="26"/>
      <c r="J4060" s="26"/>
      <c r="K4060" s="26"/>
      <c r="L4060" s="26"/>
      <c r="M4060" s="26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26"/>
    </row>
    <row r="4061" spans="1:34" ht="15.75" x14ac:dyDescent="0.25">
      <c r="A4061" s="26">
        <v>807</v>
      </c>
      <c r="B4061" s="26" t="s">
        <v>881</v>
      </c>
      <c r="C4061" s="26" t="s">
        <v>11348</v>
      </c>
      <c r="D4061" s="492">
        <v>0.27486492657205858</v>
      </c>
      <c r="E4061" s="26" t="s">
        <v>11425</v>
      </c>
      <c r="F4061" s="26"/>
      <c r="G4061" s="26"/>
      <c r="H4061" s="26"/>
      <c r="I4061" s="26"/>
      <c r="J4061" s="26"/>
      <c r="K4061" s="26"/>
      <c r="L4061" s="26"/>
      <c r="M4061" s="26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26"/>
    </row>
    <row r="4062" spans="1:34" ht="15.75" x14ac:dyDescent="0.25">
      <c r="A4062" s="26">
        <v>808</v>
      </c>
      <c r="B4062" s="26" t="s">
        <v>883</v>
      </c>
      <c r="C4062" s="26" t="s">
        <v>11348</v>
      </c>
      <c r="D4062" s="492">
        <v>0.2763052795749566</v>
      </c>
      <c r="E4062" s="26" t="s">
        <v>11426</v>
      </c>
      <c r="F4062" s="26"/>
      <c r="G4062" s="26"/>
      <c r="H4062" s="26"/>
      <c r="I4062" s="26"/>
      <c r="J4062" s="26"/>
      <c r="K4062" s="26"/>
      <c r="L4062" s="26"/>
      <c r="M4062" s="26"/>
      <c r="N4062" s="26"/>
      <c r="O4062" s="26"/>
      <c r="P4062" s="26"/>
      <c r="Q4062" s="26"/>
      <c r="R4062" s="26"/>
      <c r="S4062" s="26"/>
      <c r="T4062" s="26"/>
      <c r="U4062" s="26"/>
      <c r="V4062" s="26"/>
      <c r="W4062" s="26"/>
      <c r="X4062" s="26"/>
      <c r="Y4062" s="26"/>
      <c r="Z4062" s="26"/>
      <c r="AA4062" s="26"/>
      <c r="AB4062" s="26"/>
      <c r="AC4062" s="26"/>
      <c r="AD4062" s="26"/>
      <c r="AE4062" s="26"/>
      <c r="AF4062" s="26"/>
      <c r="AG4062" s="26"/>
      <c r="AH4062" s="26"/>
    </row>
    <row r="4063" spans="1:34" ht="15.75" x14ac:dyDescent="0.25">
      <c r="A4063" s="26">
        <v>810</v>
      </c>
      <c r="B4063" s="26" t="s">
        <v>6910</v>
      </c>
      <c r="C4063" s="26" t="s">
        <v>11348</v>
      </c>
      <c r="D4063" s="492">
        <v>0.30262227604946196</v>
      </c>
      <c r="E4063" s="26" t="s">
        <v>11427</v>
      </c>
      <c r="F4063" s="26"/>
      <c r="G4063" s="26"/>
      <c r="H4063" s="26"/>
      <c r="I4063" s="26"/>
      <c r="J4063" s="26"/>
      <c r="K4063" s="26"/>
      <c r="L4063" s="26"/>
      <c r="M4063" s="26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26"/>
    </row>
    <row r="4064" spans="1:34" ht="15.75" x14ac:dyDescent="0.25">
      <c r="A4064" s="26">
        <v>811</v>
      </c>
      <c r="B4064" s="26" t="s">
        <v>837</v>
      </c>
      <c r="C4064" s="26" t="s">
        <v>11348</v>
      </c>
      <c r="D4064" s="492">
        <v>0.33826175122485008</v>
      </c>
      <c r="E4064" s="26" t="s">
        <v>11428</v>
      </c>
      <c r="F4064" s="26"/>
      <c r="G4064" s="26"/>
      <c r="H4064" s="26"/>
      <c r="I4064" s="26"/>
      <c r="J4064" s="26"/>
      <c r="K4064" s="26"/>
      <c r="L4064" s="26"/>
      <c r="M4064" s="26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26"/>
    </row>
    <row r="4065" spans="1:34" ht="15.75" x14ac:dyDescent="0.25">
      <c r="A4065" s="26">
        <v>812</v>
      </c>
      <c r="B4065" s="26" t="s">
        <v>886</v>
      </c>
      <c r="C4065" s="26" t="s">
        <v>11348</v>
      </c>
      <c r="D4065" s="492">
        <v>0.3520747111983189</v>
      </c>
      <c r="E4065" s="26" t="s">
        <v>11429</v>
      </c>
      <c r="F4065" s="26"/>
      <c r="G4065" s="26"/>
      <c r="H4065" s="26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</row>
    <row r="4066" spans="1:34" ht="15.75" x14ac:dyDescent="0.25">
      <c r="A4066" s="26">
        <v>813</v>
      </c>
      <c r="B4066" s="26" t="s">
        <v>887</v>
      </c>
      <c r="C4066" s="26" t="s">
        <v>11348</v>
      </c>
      <c r="D4066" s="492">
        <v>0.36282025441710736</v>
      </c>
      <c r="E4066" s="26" t="s">
        <v>11430</v>
      </c>
      <c r="F4066" s="26"/>
      <c r="G4066" s="26"/>
      <c r="H4066" s="26"/>
      <c r="I4066" s="26"/>
      <c r="J4066" s="26"/>
      <c r="K4066" s="26"/>
      <c r="L4066" s="26"/>
      <c r="M4066" s="26"/>
      <c r="N4066" s="26"/>
      <c r="O4066" s="26"/>
      <c r="P4066" s="26"/>
      <c r="Q4066" s="26"/>
      <c r="R4066" s="26"/>
      <c r="S4066" s="26"/>
      <c r="T4066" s="26"/>
      <c r="U4066" s="26"/>
      <c r="V4066" s="26"/>
      <c r="W4066" s="26"/>
      <c r="X4066" s="26"/>
      <c r="Y4066" s="26"/>
      <c r="Z4066" s="26"/>
      <c r="AA4066" s="26"/>
      <c r="AB4066" s="26"/>
      <c r="AC4066" s="26"/>
      <c r="AD4066" s="26"/>
      <c r="AE4066" s="26"/>
      <c r="AF4066" s="26"/>
      <c r="AG4066" s="26"/>
      <c r="AH4066" s="26"/>
    </row>
    <row r="4067" spans="1:34" ht="15.75" x14ac:dyDescent="0.25">
      <c r="A4067" s="26">
        <v>815</v>
      </c>
      <c r="B4067" s="26" t="s">
        <v>889</v>
      </c>
      <c r="C4067" s="26" t="s">
        <v>11348</v>
      </c>
      <c r="D4067" s="492">
        <v>0.34234193521344358</v>
      </c>
      <c r="E4067" s="26" t="s">
        <v>11431</v>
      </c>
      <c r="F4067" s="26"/>
      <c r="G4067" s="26"/>
      <c r="H4067" s="26"/>
      <c r="I4067" s="26"/>
      <c r="J4067" s="26"/>
      <c r="K4067" s="26"/>
      <c r="L4067" s="26"/>
      <c r="M4067" s="26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26"/>
    </row>
    <row r="4068" spans="1:34" ht="15.75" x14ac:dyDescent="0.25">
      <c r="A4068" s="26">
        <v>816</v>
      </c>
      <c r="B4068" s="26" t="s">
        <v>890</v>
      </c>
      <c r="C4068" s="26" t="s">
        <v>11348</v>
      </c>
      <c r="D4068" s="492">
        <v>0.29855735040864895</v>
      </c>
      <c r="E4068" s="26" t="s">
        <v>11432</v>
      </c>
      <c r="F4068" s="26"/>
      <c r="G4068" s="26"/>
      <c r="H4068" s="26"/>
      <c r="I4068" s="26"/>
      <c r="J4068" s="26"/>
      <c r="K4068" s="26"/>
      <c r="L4068" s="26"/>
      <c r="M4068" s="26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26"/>
    </row>
    <row r="4069" spans="1:34" ht="15.75" x14ac:dyDescent="0.25">
      <c r="A4069" s="26">
        <v>821</v>
      </c>
      <c r="B4069" s="26" t="s">
        <v>882</v>
      </c>
      <c r="C4069" s="26" t="s">
        <v>11348</v>
      </c>
      <c r="D4069" s="492">
        <v>0.4017934249957662</v>
      </c>
      <c r="E4069" s="26" t="s">
        <v>11433</v>
      </c>
      <c r="F4069" s="26"/>
      <c r="G4069" s="26"/>
      <c r="H4069" s="26"/>
      <c r="I4069" s="26"/>
      <c r="J4069" s="26"/>
      <c r="K4069" s="26"/>
      <c r="L4069" s="26"/>
      <c r="M4069" s="26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26"/>
    </row>
    <row r="4070" spans="1:34" ht="15.75" x14ac:dyDescent="0.25">
      <c r="A4070" s="26">
        <v>822</v>
      </c>
      <c r="B4070" s="26" t="s">
        <v>731</v>
      </c>
      <c r="C4070" s="26" t="s">
        <v>11348</v>
      </c>
      <c r="D4070" s="492">
        <v>0.45579669720963112</v>
      </c>
      <c r="E4070" s="26" t="s">
        <v>11434</v>
      </c>
      <c r="F4070" s="26"/>
      <c r="G4070" s="26"/>
      <c r="H4070" s="26"/>
      <c r="I4070" s="26"/>
      <c r="J4070" s="26"/>
      <c r="K4070" s="26"/>
      <c r="L4070" s="26"/>
      <c r="M4070" s="26"/>
      <c r="N4070" s="26"/>
      <c r="O4070" s="26"/>
      <c r="P4070" s="26"/>
      <c r="Q4070" s="26"/>
      <c r="R4070" s="26"/>
      <c r="S4070" s="26"/>
      <c r="T4070" s="26"/>
      <c r="U4070" s="26"/>
      <c r="V4070" s="26"/>
      <c r="W4070" s="26"/>
      <c r="X4070" s="26"/>
      <c r="Y4070" s="26"/>
      <c r="Z4070" s="26"/>
      <c r="AA4070" s="26"/>
      <c r="AB4070" s="26"/>
      <c r="AC4070" s="26"/>
      <c r="AD4070" s="26"/>
      <c r="AE4070" s="26"/>
      <c r="AF4070" s="26"/>
      <c r="AG4070" s="26"/>
      <c r="AH4070" s="26"/>
    </row>
    <row r="4071" spans="1:34" ht="15.75" x14ac:dyDescent="0.25">
      <c r="A4071" s="26">
        <v>823</v>
      </c>
      <c r="B4071" s="26" t="s">
        <v>802</v>
      </c>
      <c r="C4071" s="26" t="s">
        <v>11348</v>
      </c>
      <c r="D4071" s="492">
        <v>0.37595616351212574</v>
      </c>
      <c r="E4071" s="26" t="s">
        <v>11435</v>
      </c>
      <c r="F4071" s="26"/>
      <c r="G4071" s="26"/>
      <c r="H4071" s="26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</row>
    <row r="4072" spans="1:34" ht="15.75" x14ac:dyDescent="0.25">
      <c r="A4072" s="26">
        <v>825</v>
      </c>
      <c r="B4072" s="26" t="s">
        <v>790</v>
      </c>
      <c r="C4072" s="26" t="s">
        <v>11348</v>
      </c>
      <c r="D4072" s="492">
        <v>0.26940510383043609</v>
      </c>
      <c r="E4072" s="26" t="s">
        <v>11436</v>
      </c>
      <c r="F4072" s="26"/>
      <c r="G4072" s="26"/>
      <c r="H4072" s="26"/>
      <c r="I4072" s="26"/>
      <c r="J4072" s="26"/>
      <c r="K4072" s="26"/>
      <c r="L4072" s="26"/>
      <c r="M4072" s="26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26"/>
    </row>
    <row r="4073" spans="1:34" ht="15.75" x14ac:dyDescent="0.25">
      <c r="A4073" s="26">
        <v>826</v>
      </c>
      <c r="B4073" s="26" t="s">
        <v>888</v>
      </c>
      <c r="C4073" s="26" t="s">
        <v>11348</v>
      </c>
      <c r="D4073" s="492">
        <v>0.34308468034847961</v>
      </c>
      <c r="E4073" s="26" t="s">
        <v>11437</v>
      </c>
      <c r="F4073" s="26"/>
      <c r="G4073" s="26"/>
      <c r="H4073" s="26"/>
      <c r="I4073" s="26"/>
      <c r="J4073" s="26"/>
      <c r="K4073" s="26"/>
      <c r="L4073" s="26"/>
      <c r="M4073" s="26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26"/>
    </row>
    <row r="4074" spans="1:34" ht="15.75" x14ac:dyDescent="0.25">
      <c r="A4074" s="26">
        <v>830</v>
      </c>
      <c r="B4074" s="26" t="s">
        <v>826</v>
      </c>
      <c r="C4074" s="26" t="s">
        <v>11348</v>
      </c>
      <c r="D4074" s="492">
        <v>0.35169472314898015</v>
      </c>
      <c r="E4074" s="26" t="s">
        <v>11438</v>
      </c>
      <c r="F4074" s="26"/>
      <c r="G4074" s="26"/>
      <c r="H4074" s="26"/>
      <c r="I4074" s="26"/>
      <c r="J4074" s="26"/>
      <c r="K4074" s="26"/>
      <c r="L4074" s="26"/>
      <c r="M4074" s="26"/>
      <c r="N4074" s="26"/>
      <c r="O4074" s="26"/>
      <c r="P4074" s="26"/>
      <c r="Q4074" s="26"/>
      <c r="R4074" s="26"/>
      <c r="S4074" s="26"/>
      <c r="T4074" s="26"/>
      <c r="U4074" s="26"/>
      <c r="V4074" s="26"/>
      <c r="W4074" s="26"/>
      <c r="X4074" s="26"/>
      <c r="Y4074" s="26"/>
      <c r="Z4074" s="26"/>
      <c r="AA4074" s="26"/>
      <c r="AB4074" s="26"/>
      <c r="AC4074" s="26"/>
      <c r="AD4074" s="26"/>
      <c r="AE4074" s="26"/>
      <c r="AF4074" s="26"/>
      <c r="AG4074" s="26"/>
      <c r="AH4074" s="26"/>
    </row>
    <row r="4075" spans="1:34" ht="15.75" x14ac:dyDescent="0.25">
      <c r="A4075" s="26">
        <v>831</v>
      </c>
      <c r="B4075" s="26" t="s">
        <v>824</v>
      </c>
      <c r="C4075" s="26" t="s">
        <v>11348</v>
      </c>
      <c r="D4075" s="492">
        <v>0.38007630300104411</v>
      </c>
      <c r="E4075" s="26" t="s">
        <v>11439</v>
      </c>
      <c r="F4075" s="26"/>
      <c r="G4075" s="26"/>
      <c r="H4075" s="26"/>
      <c r="I4075" s="26"/>
      <c r="J4075" s="26"/>
      <c r="K4075" s="26"/>
      <c r="L4075" s="26"/>
      <c r="M4075" s="26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26"/>
    </row>
    <row r="4076" spans="1:34" ht="15.75" x14ac:dyDescent="0.25">
      <c r="A4076" s="26">
        <v>838</v>
      </c>
      <c r="B4076" s="26" t="s">
        <v>831</v>
      </c>
      <c r="C4076" s="26" t="s">
        <v>11348</v>
      </c>
      <c r="D4076" s="492">
        <v>0.36751202407825306</v>
      </c>
      <c r="E4076" s="26" t="s">
        <v>11440</v>
      </c>
      <c r="F4076" s="26"/>
      <c r="G4076" s="26"/>
      <c r="H4076" s="26"/>
      <c r="I4076" s="26"/>
      <c r="J4076" s="26"/>
      <c r="K4076" s="26"/>
      <c r="L4076" s="26"/>
      <c r="M4076" s="26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26"/>
    </row>
    <row r="4077" spans="1:34" ht="15.75" x14ac:dyDescent="0.25">
      <c r="A4077" s="26">
        <v>839</v>
      </c>
      <c r="B4077" s="26" t="s">
        <v>6911</v>
      </c>
      <c r="C4077" s="26" t="s">
        <v>11348</v>
      </c>
      <c r="D4077" s="492">
        <v>0.29752625767825336</v>
      </c>
      <c r="E4077" s="26" t="s">
        <v>11441</v>
      </c>
      <c r="F4077" s="26"/>
      <c r="G4077" s="26"/>
      <c r="H4077" s="26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</row>
    <row r="4078" spans="1:34" ht="15.75" x14ac:dyDescent="0.25">
      <c r="A4078" s="26">
        <v>840</v>
      </c>
      <c r="B4078" s="26" t="s">
        <v>834</v>
      </c>
      <c r="C4078" s="26" t="s">
        <v>11348</v>
      </c>
      <c r="D4078" s="492">
        <v>0.32115441593963029</v>
      </c>
      <c r="E4078" s="26" t="s">
        <v>11442</v>
      </c>
      <c r="F4078" s="26"/>
      <c r="G4078" s="26"/>
      <c r="H4078" s="26"/>
      <c r="I4078" s="26"/>
      <c r="J4078" s="26"/>
      <c r="K4078" s="26"/>
      <c r="L4078" s="26"/>
      <c r="M4078" s="26"/>
      <c r="N4078" s="26"/>
      <c r="O4078" s="26"/>
      <c r="P4078" s="26"/>
      <c r="Q4078" s="26"/>
      <c r="R4078" s="26"/>
      <c r="S4078" s="26"/>
      <c r="T4078" s="26"/>
      <c r="U4078" s="26"/>
      <c r="V4078" s="26"/>
      <c r="W4078" s="26"/>
      <c r="X4078" s="26"/>
      <c r="Y4078" s="26"/>
      <c r="Z4078" s="26"/>
      <c r="AA4078" s="26"/>
      <c r="AB4078" s="26"/>
      <c r="AC4078" s="26"/>
      <c r="AD4078" s="26"/>
      <c r="AE4078" s="26"/>
      <c r="AF4078" s="26"/>
      <c r="AG4078" s="26"/>
      <c r="AH4078" s="26"/>
    </row>
    <row r="4079" spans="1:34" ht="15.75" x14ac:dyDescent="0.25">
      <c r="A4079" s="26">
        <v>841</v>
      </c>
      <c r="B4079" s="26" t="s">
        <v>821</v>
      </c>
      <c r="C4079" s="26" t="s">
        <v>11348</v>
      </c>
      <c r="D4079" s="492">
        <v>0.30379185794502689</v>
      </c>
      <c r="E4079" s="26" t="s">
        <v>11443</v>
      </c>
      <c r="F4079" s="26"/>
      <c r="G4079" s="26"/>
      <c r="H4079" s="26"/>
      <c r="I4079" s="26"/>
      <c r="J4079" s="26"/>
      <c r="K4079" s="26"/>
      <c r="L4079" s="26"/>
      <c r="M4079" s="26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26"/>
    </row>
    <row r="4080" spans="1:34" ht="15.75" x14ac:dyDescent="0.25">
      <c r="A4080" s="26">
        <v>845</v>
      </c>
      <c r="B4080" s="26" t="s">
        <v>839</v>
      </c>
      <c r="C4080" s="26" t="s">
        <v>11348</v>
      </c>
      <c r="D4080" s="492">
        <v>0.35941524973300121</v>
      </c>
      <c r="E4080" s="26" t="s">
        <v>11444</v>
      </c>
      <c r="F4080" s="26"/>
      <c r="G4080" s="26"/>
      <c r="H4080" s="26"/>
      <c r="I4080" s="26"/>
      <c r="J4080" s="26"/>
      <c r="K4080" s="26"/>
      <c r="L4080" s="26"/>
      <c r="M4080" s="26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26"/>
    </row>
    <row r="4081" spans="1:34" ht="15.75" x14ac:dyDescent="0.25">
      <c r="A4081" s="26">
        <v>846</v>
      </c>
      <c r="B4081" s="26" t="s">
        <v>781</v>
      </c>
      <c r="C4081" s="26" t="s">
        <v>11348</v>
      </c>
      <c r="D4081" s="492">
        <v>0.32917872839491519</v>
      </c>
      <c r="E4081" s="26" t="s">
        <v>11445</v>
      </c>
      <c r="F4081" s="26"/>
      <c r="G4081" s="26"/>
      <c r="H4081" s="26"/>
      <c r="I4081" s="26"/>
      <c r="J4081" s="26"/>
      <c r="K4081" s="26"/>
      <c r="L4081" s="26"/>
      <c r="M4081" s="26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26"/>
    </row>
    <row r="4082" spans="1:34" ht="15.75" x14ac:dyDescent="0.25">
      <c r="A4082" s="26">
        <v>850</v>
      </c>
      <c r="B4082" s="26" t="s">
        <v>852</v>
      </c>
      <c r="C4082" s="26" t="s">
        <v>11348</v>
      </c>
      <c r="D4082" s="492">
        <v>0.31015646369255501</v>
      </c>
      <c r="E4082" s="26" t="s">
        <v>11446</v>
      </c>
      <c r="F4082" s="26"/>
      <c r="G4082" s="26"/>
      <c r="H4082" s="26"/>
      <c r="I4082" s="26"/>
      <c r="J4082" s="26"/>
      <c r="K4082" s="26"/>
      <c r="L4082" s="26"/>
      <c r="M4082" s="26"/>
      <c r="N4082" s="26"/>
      <c r="O4082" s="26"/>
      <c r="P4082" s="26"/>
      <c r="Q4082" s="26"/>
      <c r="R4082" s="26"/>
      <c r="S4082" s="26"/>
      <c r="T4082" s="26"/>
      <c r="U4082" s="26"/>
      <c r="V4082" s="26"/>
      <c r="W4082" s="26"/>
      <c r="X4082" s="26"/>
      <c r="Y4082" s="26"/>
      <c r="Z4082" s="26"/>
      <c r="AA4082" s="26"/>
      <c r="AB4082" s="26"/>
      <c r="AC4082" s="26"/>
      <c r="AD4082" s="26"/>
      <c r="AE4082" s="26"/>
      <c r="AF4082" s="26"/>
      <c r="AG4082" s="26"/>
      <c r="AH4082" s="26"/>
    </row>
    <row r="4083" spans="1:34" ht="15.75" x14ac:dyDescent="0.25">
      <c r="A4083" s="26">
        <v>851</v>
      </c>
      <c r="B4083" s="26" t="s">
        <v>900</v>
      </c>
      <c r="C4083" s="26" t="s">
        <v>11348</v>
      </c>
      <c r="D4083" s="492">
        <v>0.41768909489967671</v>
      </c>
      <c r="E4083" s="26" t="s">
        <v>11447</v>
      </c>
      <c r="F4083" s="26"/>
      <c r="G4083" s="26"/>
      <c r="H4083" s="26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</row>
    <row r="4084" spans="1:34" ht="15.75" x14ac:dyDescent="0.25">
      <c r="A4084" s="26">
        <v>852</v>
      </c>
      <c r="B4084" s="26" t="s">
        <v>901</v>
      </c>
      <c r="C4084" s="26" t="s">
        <v>11348</v>
      </c>
      <c r="D4084" s="492">
        <v>0.37156247307255563</v>
      </c>
      <c r="E4084" s="26" t="s">
        <v>11448</v>
      </c>
      <c r="F4084" s="26"/>
      <c r="G4084" s="26"/>
      <c r="H4084" s="26"/>
      <c r="I4084" s="26"/>
      <c r="J4084" s="26"/>
      <c r="K4084" s="26"/>
      <c r="L4084" s="26"/>
      <c r="M4084" s="26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26"/>
    </row>
    <row r="4085" spans="1:34" ht="15.75" x14ac:dyDescent="0.25">
      <c r="A4085" s="26">
        <v>855</v>
      </c>
      <c r="B4085" s="26" t="s">
        <v>877</v>
      </c>
      <c r="C4085" s="26" t="s">
        <v>11348</v>
      </c>
      <c r="D4085" s="492">
        <v>0.3291489510754923</v>
      </c>
      <c r="E4085" s="26" t="s">
        <v>11449</v>
      </c>
      <c r="F4085" s="26"/>
      <c r="G4085" s="26"/>
      <c r="H4085" s="26"/>
      <c r="I4085" s="26"/>
      <c r="J4085" s="26"/>
      <c r="K4085" s="26"/>
      <c r="L4085" s="26"/>
      <c r="M4085" s="26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26"/>
    </row>
    <row r="4086" spans="1:34" ht="15.75" x14ac:dyDescent="0.25">
      <c r="A4086" s="26">
        <v>856</v>
      </c>
      <c r="B4086" s="26" t="s">
        <v>875</v>
      </c>
      <c r="C4086" s="26" t="s">
        <v>11348</v>
      </c>
      <c r="D4086" s="492">
        <v>0.38385894503139179</v>
      </c>
      <c r="E4086" s="26" t="s">
        <v>11450</v>
      </c>
    </row>
    <row r="4087" spans="1:34" ht="15.75" x14ac:dyDescent="0.25">
      <c r="A4087" s="26">
        <v>857</v>
      </c>
      <c r="B4087" s="26" t="s">
        <v>903</v>
      </c>
      <c r="C4087" s="26" t="s">
        <v>11348</v>
      </c>
      <c r="D4087" s="492">
        <v>0.31942357256592946</v>
      </c>
      <c r="E4087" s="26" t="s">
        <v>11451</v>
      </c>
    </row>
    <row r="4088" spans="1:34" ht="15.75" x14ac:dyDescent="0.25">
      <c r="A4088" s="26">
        <v>860</v>
      </c>
      <c r="B4088" s="26" t="s">
        <v>904</v>
      </c>
      <c r="C4088" s="26" t="s">
        <v>11348</v>
      </c>
      <c r="D4088" s="492">
        <v>0.34023439898502095</v>
      </c>
      <c r="E4088" s="26" t="s">
        <v>11452</v>
      </c>
    </row>
    <row r="4089" spans="1:34" ht="15.75" x14ac:dyDescent="0.25">
      <c r="A4089" s="26">
        <v>861</v>
      </c>
      <c r="B4089" s="26" t="s">
        <v>905</v>
      </c>
      <c r="C4089" s="26" t="s">
        <v>11348</v>
      </c>
      <c r="D4089" s="492">
        <v>0.37881163520237932</v>
      </c>
      <c r="E4089" s="26" t="s">
        <v>11453</v>
      </c>
    </row>
    <row r="4090" spans="1:34" ht="15.75" x14ac:dyDescent="0.25">
      <c r="A4090" s="26">
        <v>865</v>
      </c>
      <c r="B4090" s="26" t="s">
        <v>906</v>
      </c>
      <c r="C4090" s="26" t="s">
        <v>11348</v>
      </c>
      <c r="D4090" s="492">
        <v>0.34470790561266479</v>
      </c>
      <c r="E4090" s="26" t="s">
        <v>11454</v>
      </c>
    </row>
    <row r="4091" spans="1:34" ht="15.75" x14ac:dyDescent="0.25">
      <c r="A4091" s="26">
        <v>866</v>
      </c>
      <c r="B4091" s="26" t="s">
        <v>907</v>
      </c>
      <c r="C4091" s="26" t="s">
        <v>11348</v>
      </c>
      <c r="D4091" s="492">
        <v>0.3812490447991031</v>
      </c>
      <c r="E4091" s="26" t="s">
        <v>11455</v>
      </c>
    </row>
    <row r="4092" spans="1:34" ht="15.75" x14ac:dyDescent="0.25">
      <c r="A4092" s="26">
        <v>867</v>
      </c>
      <c r="B4092" s="26" t="s">
        <v>771</v>
      </c>
      <c r="C4092" s="26" t="s">
        <v>11348</v>
      </c>
      <c r="D4092" s="492">
        <v>0.33737149428610358</v>
      </c>
      <c r="E4092" s="26" t="s">
        <v>11456</v>
      </c>
    </row>
    <row r="4093" spans="1:34" ht="15.75" x14ac:dyDescent="0.25">
      <c r="A4093" s="26">
        <v>868</v>
      </c>
      <c r="B4093" s="26" t="s">
        <v>908</v>
      </c>
      <c r="C4093" s="26" t="s">
        <v>11348</v>
      </c>
      <c r="D4093" s="492">
        <v>0.35746559275291906</v>
      </c>
      <c r="E4093" s="26" t="s">
        <v>11457</v>
      </c>
    </row>
    <row r="4094" spans="1:34" ht="15.75" x14ac:dyDescent="0.25">
      <c r="A4094" s="26">
        <v>869</v>
      </c>
      <c r="B4094" s="26" t="s">
        <v>909</v>
      </c>
      <c r="C4094" s="26" t="s">
        <v>11348</v>
      </c>
      <c r="D4094" s="492">
        <v>0.33484074836709127</v>
      </c>
      <c r="E4094" s="26" t="s">
        <v>11458</v>
      </c>
    </row>
    <row r="4095" spans="1:34" ht="15.75" x14ac:dyDescent="0.25">
      <c r="A4095" s="26">
        <v>870</v>
      </c>
      <c r="B4095" s="26" t="s">
        <v>902</v>
      </c>
      <c r="C4095" s="26" t="s">
        <v>11348</v>
      </c>
      <c r="D4095" s="492">
        <v>0.31869600350825456</v>
      </c>
      <c r="E4095" s="26" t="s">
        <v>11459</v>
      </c>
    </row>
    <row r="4096" spans="1:34" ht="15.75" x14ac:dyDescent="0.25">
      <c r="A4096" s="26">
        <v>871</v>
      </c>
      <c r="B4096" s="26" t="s">
        <v>911</v>
      </c>
      <c r="C4096" s="26" t="s">
        <v>11348</v>
      </c>
      <c r="D4096" s="492">
        <v>0.27220106600302407</v>
      </c>
      <c r="E4096" s="26" t="s">
        <v>11460</v>
      </c>
    </row>
    <row r="4097" spans="1:5" ht="15.75" x14ac:dyDescent="0.25">
      <c r="A4097" s="26">
        <v>872</v>
      </c>
      <c r="B4097" s="26" t="s">
        <v>912</v>
      </c>
      <c r="C4097" s="26" t="s">
        <v>11348</v>
      </c>
      <c r="D4097" s="492">
        <v>0.27848502197100544</v>
      </c>
      <c r="E4097" s="26" t="s">
        <v>11461</v>
      </c>
    </row>
    <row r="4098" spans="1:5" ht="15.75" x14ac:dyDescent="0.25">
      <c r="A4098" s="26">
        <v>873</v>
      </c>
      <c r="B4098" s="26" t="s">
        <v>798</v>
      </c>
      <c r="C4098" s="26" t="s">
        <v>11348</v>
      </c>
      <c r="D4098" s="492">
        <v>0.36127035197540652</v>
      </c>
      <c r="E4098" s="26" t="s">
        <v>11462</v>
      </c>
    </row>
    <row r="4099" spans="1:5" ht="15.75" x14ac:dyDescent="0.25">
      <c r="A4099" s="26">
        <v>874</v>
      </c>
      <c r="B4099" s="26" t="s">
        <v>898</v>
      </c>
      <c r="C4099" s="26" t="s">
        <v>11348</v>
      </c>
      <c r="D4099" s="492">
        <v>0.43209688042971145</v>
      </c>
      <c r="E4099" s="26" t="s">
        <v>11463</v>
      </c>
    </row>
    <row r="4100" spans="1:5" ht="15.75" x14ac:dyDescent="0.25">
      <c r="A4100" s="26">
        <v>876</v>
      </c>
      <c r="B4100" s="26" t="s">
        <v>849</v>
      </c>
      <c r="C4100" s="26" t="s">
        <v>11348</v>
      </c>
      <c r="D4100" s="492">
        <v>0.37973813905862369</v>
      </c>
      <c r="E4100" s="26" t="s">
        <v>11464</v>
      </c>
    </row>
    <row r="4101" spans="1:5" ht="15.75" x14ac:dyDescent="0.25">
      <c r="A4101" s="26">
        <v>877</v>
      </c>
      <c r="B4101" s="26" t="s">
        <v>914</v>
      </c>
      <c r="C4101" s="26" t="s">
        <v>11348</v>
      </c>
      <c r="D4101" s="492">
        <v>0.2766239275681559</v>
      </c>
      <c r="E4101" s="26" t="s">
        <v>11465</v>
      </c>
    </row>
    <row r="4102" spans="1:5" ht="15.75" x14ac:dyDescent="0.25">
      <c r="A4102" s="26">
        <v>878</v>
      </c>
      <c r="B4102" s="26" t="s">
        <v>827</v>
      </c>
      <c r="C4102" s="26" t="s">
        <v>11348</v>
      </c>
      <c r="D4102" s="492">
        <v>0.34856623266564812</v>
      </c>
      <c r="E4102" s="26" t="s">
        <v>11466</v>
      </c>
    </row>
    <row r="4103" spans="1:5" ht="15.75" x14ac:dyDescent="0.25">
      <c r="A4103" s="26">
        <v>879</v>
      </c>
      <c r="B4103" s="26" t="s">
        <v>899</v>
      </c>
      <c r="C4103" s="26" t="s">
        <v>11348</v>
      </c>
      <c r="D4103" s="492">
        <v>0.33079164665161581</v>
      </c>
      <c r="E4103" s="26" t="s">
        <v>11467</v>
      </c>
    </row>
    <row r="4104" spans="1:5" ht="15.75" x14ac:dyDescent="0.25">
      <c r="A4104" s="26">
        <v>880</v>
      </c>
      <c r="B4104" s="26" t="s">
        <v>916</v>
      </c>
      <c r="C4104" s="26" t="s">
        <v>11348</v>
      </c>
      <c r="D4104" s="492">
        <v>0.26356482675741438</v>
      </c>
      <c r="E4104" s="26" t="s">
        <v>11468</v>
      </c>
    </row>
    <row r="4105" spans="1:5" ht="15.75" x14ac:dyDescent="0.25">
      <c r="A4105" s="26">
        <v>881</v>
      </c>
      <c r="B4105" s="26" t="s">
        <v>842</v>
      </c>
      <c r="C4105" s="26" t="s">
        <v>11348</v>
      </c>
      <c r="D4105" s="492">
        <v>0.31873714709487788</v>
      </c>
      <c r="E4105" s="26" t="s">
        <v>11469</v>
      </c>
    </row>
    <row r="4106" spans="1:5" ht="15.75" x14ac:dyDescent="0.25">
      <c r="A4106" s="26">
        <v>882</v>
      </c>
      <c r="B4106" s="26" t="s">
        <v>915</v>
      </c>
      <c r="C4106" s="26" t="s">
        <v>11348</v>
      </c>
      <c r="D4106" s="492">
        <v>0.24161675173701774</v>
      </c>
      <c r="E4106" s="26" t="s">
        <v>11470</v>
      </c>
    </row>
    <row r="4107" spans="1:5" ht="15.75" x14ac:dyDescent="0.25">
      <c r="A4107" s="26">
        <v>883</v>
      </c>
      <c r="B4107" s="26" t="s">
        <v>917</v>
      </c>
      <c r="C4107" s="26" t="s">
        <v>11348</v>
      </c>
      <c r="D4107" s="492">
        <v>0.30718672488270954</v>
      </c>
      <c r="E4107" s="26" t="s">
        <v>11471</v>
      </c>
    </row>
    <row r="4108" spans="1:5" ht="15.75" x14ac:dyDescent="0.25">
      <c r="A4108" s="26">
        <v>884</v>
      </c>
      <c r="B4108" s="26" t="s">
        <v>859</v>
      </c>
      <c r="C4108" s="26" t="s">
        <v>11348</v>
      </c>
      <c r="D4108" s="492">
        <v>0.30658377687956406</v>
      </c>
      <c r="E4108" s="26" t="s">
        <v>11472</v>
      </c>
    </row>
    <row r="4109" spans="1:5" ht="15.75" x14ac:dyDescent="0.25">
      <c r="A4109" s="26">
        <v>885</v>
      </c>
      <c r="B4109" s="26" t="s">
        <v>918</v>
      </c>
      <c r="C4109" s="26" t="s">
        <v>11348</v>
      </c>
      <c r="D4109" s="492">
        <v>0.35604565077704553</v>
      </c>
      <c r="E4109" s="26" t="s">
        <v>11473</v>
      </c>
    </row>
    <row r="4110" spans="1:5" ht="15.75" x14ac:dyDescent="0.25">
      <c r="A4110" s="26">
        <v>886</v>
      </c>
      <c r="B4110" s="26" t="s">
        <v>866</v>
      </c>
      <c r="C4110" s="26" t="s">
        <v>11348</v>
      </c>
      <c r="D4110" s="492">
        <v>0.2782973851736229</v>
      </c>
      <c r="E4110" s="26" t="s">
        <v>11474</v>
      </c>
    </row>
    <row r="4111" spans="1:5" ht="15.75" x14ac:dyDescent="0.25">
      <c r="A4111" s="26">
        <v>887</v>
      </c>
      <c r="B4111" s="26" t="s">
        <v>885</v>
      </c>
      <c r="C4111" s="26" t="s">
        <v>11348</v>
      </c>
      <c r="D4111" s="492">
        <v>0.31963818693767021</v>
      </c>
      <c r="E4111" s="26" t="s">
        <v>11475</v>
      </c>
    </row>
    <row r="4112" spans="1:5" ht="15.75" x14ac:dyDescent="0.25">
      <c r="A4112" s="26">
        <v>888</v>
      </c>
      <c r="B4112" s="26" t="s">
        <v>873</v>
      </c>
      <c r="C4112" s="26" t="s">
        <v>11348</v>
      </c>
      <c r="D4112" s="492">
        <v>0.34389648790496463</v>
      </c>
      <c r="E4112" s="26" t="s">
        <v>11476</v>
      </c>
    </row>
    <row r="4113" spans="1:5" ht="15.75" x14ac:dyDescent="0.25">
      <c r="A4113" s="26">
        <v>889</v>
      </c>
      <c r="B4113" s="26" t="s">
        <v>755</v>
      </c>
      <c r="C4113" s="26" t="s">
        <v>11348</v>
      </c>
      <c r="D4113" s="492">
        <v>0.3451129643506145</v>
      </c>
      <c r="E4113" s="26" t="s">
        <v>11477</v>
      </c>
    </row>
    <row r="4114" spans="1:5" ht="15.75" x14ac:dyDescent="0.25">
      <c r="A4114" s="26">
        <v>890</v>
      </c>
      <c r="B4114" s="26" t="s">
        <v>760</v>
      </c>
      <c r="C4114" s="26" t="s">
        <v>11348</v>
      </c>
      <c r="D4114" s="492">
        <v>0.34551501212135122</v>
      </c>
      <c r="E4114" s="26" t="s">
        <v>11478</v>
      </c>
    </row>
    <row r="4115" spans="1:5" ht="15.75" x14ac:dyDescent="0.25">
      <c r="A4115" s="26">
        <v>891</v>
      </c>
      <c r="B4115" s="26" t="s">
        <v>896</v>
      </c>
      <c r="C4115" s="26" t="s">
        <v>11348</v>
      </c>
      <c r="D4115" s="492">
        <v>0.34009464926082317</v>
      </c>
      <c r="E4115" s="26" t="s">
        <v>11479</v>
      </c>
    </row>
    <row r="4116" spans="1:5" ht="15.75" x14ac:dyDescent="0.25">
      <c r="A4116" s="26">
        <v>892</v>
      </c>
      <c r="B4116" s="26" t="s">
        <v>895</v>
      </c>
      <c r="C4116" s="26" t="s">
        <v>11348</v>
      </c>
      <c r="D4116" s="492">
        <v>0.37696358890239712</v>
      </c>
      <c r="E4116" s="26" t="s">
        <v>11480</v>
      </c>
    </row>
    <row r="4117" spans="1:5" ht="15.75" x14ac:dyDescent="0.25">
      <c r="A4117" s="26">
        <v>893</v>
      </c>
      <c r="B4117" s="26" t="s">
        <v>910</v>
      </c>
      <c r="C4117" s="26" t="s">
        <v>11348</v>
      </c>
      <c r="D4117" s="492">
        <v>0.33309401187789361</v>
      </c>
      <c r="E4117" s="26" t="s">
        <v>11481</v>
      </c>
    </row>
    <row r="4118" spans="1:5" ht="15.75" x14ac:dyDescent="0.25">
      <c r="A4118" s="26">
        <v>894</v>
      </c>
      <c r="B4118" s="26" t="s">
        <v>921</v>
      </c>
      <c r="C4118" s="26" t="s">
        <v>11348</v>
      </c>
      <c r="D4118" s="492">
        <v>0.33738871549824617</v>
      </c>
      <c r="E4118" s="26" t="s">
        <v>11482</v>
      </c>
    </row>
    <row r="4119" spans="1:5" ht="15.75" x14ac:dyDescent="0.25">
      <c r="A4119" s="26">
        <v>895</v>
      </c>
      <c r="B4119" s="26" t="s">
        <v>6912</v>
      </c>
      <c r="C4119" s="26" t="s">
        <v>11348</v>
      </c>
      <c r="D4119" s="492">
        <v>0.31681005931225198</v>
      </c>
      <c r="E4119" s="26" t="s">
        <v>11483</v>
      </c>
    </row>
    <row r="4120" spans="1:5" ht="15.75" x14ac:dyDescent="0.25">
      <c r="A4120" s="26">
        <v>896</v>
      </c>
      <c r="B4120" s="26" t="s">
        <v>807</v>
      </c>
      <c r="C4120" s="26" t="s">
        <v>11348</v>
      </c>
      <c r="D4120" s="492">
        <v>0.35426932296752311</v>
      </c>
      <c r="E4120" s="26" t="s">
        <v>11484</v>
      </c>
    </row>
    <row r="4121" spans="1:5" ht="15.75" x14ac:dyDescent="0.25">
      <c r="A4121" s="26">
        <v>908</v>
      </c>
      <c r="B4121" s="26" t="s">
        <v>809</v>
      </c>
      <c r="C4121" s="26" t="s">
        <v>11348</v>
      </c>
      <c r="D4121" s="492">
        <v>0.38360139342100869</v>
      </c>
      <c r="E4121" s="26" t="s">
        <v>11485</v>
      </c>
    </row>
    <row r="4122" spans="1:5" ht="15.75" x14ac:dyDescent="0.25">
      <c r="A4122" s="26">
        <v>916</v>
      </c>
      <c r="B4122" s="26" t="s">
        <v>845</v>
      </c>
      <c r="C4122" s="26" t="s">
        <v>11348</v>
      </c>
      <c r="D4122" s="492">
        <v>0.30683958023478269</v>
      </c>
      <c r="E4122" s="26" t="s">
        <v>11487</v>
      </c>
    </row>
    <row r="4123" spans="1:5" ht="15.75" x14ac:dyDescent="0.25">
      <c r="A4123" s="26">
        <v>919</v>
      </c>
      <c r="B4123" s="26" t="s">
        <v>860</v>
      </c>
      <c r="C4123" s="26" t="s">
        <v>11348</v>
      </c>
      <c r="D4123" s="492">
        <v>0.30300139582538971</v>
      </c>
      <c r="E4123" s="26" t="s">
        <v>11488</v>
      </c>
    </row>
    <row r="4124" spans="1:5" ht="15.75" x14ac:dyDescent="0.25">
      <c r="A4124" s="26">
        <v>921</v>
      </c>
      <c r="B4124" s="26" t="s">
        <v>863</v>
      </c>
      <c r="C4124" s="26" t="s">
        <v>11348</v>
      </c>
      <c r="D4124" s="492">
        <v>0.39901835734478186</v>
      </c>
      <c r="E4124" s="26" t="s">
        <v>11489</v>
      </c>
    </row>
    <row r="4125" spans="1:5" ht="15.75" x14ac:dyDescent="0.25">
      <c r="A4125" s="26">
        <v>925</v>
      </c>
      <c r="B4125" s="26" t="s">
        <v>879</v>
      </c>
      <c r="C4125" s="26" t="s">
        <v>11348</v>
      </c>
      <c r="D4125" s="492">
        <v>0.35387408069578336</v>
      </c>
      <c r="E4125" s="26" t="s">
        <v>11490</v>
      </c>
    </row>
    <row r="4126" spans="1:5" ht="15.75" x14ac:dyDescent="0.25">
      <c r="A4126" s="26">
        <v>926</v>
      </c>
      <c r="B4126" s="26" t="s">
        <v>891</v>
      </c>
      <c r="C4126" s="26" t="s">
        <v>11348</v>
      </c>
      <c r="D4126" s="492">
        <v>0.38952390516402685</v>
      </c>
      <c r="E4126" s="26" t="s">
        <v>11491</v>
      </c>
    </row>
    <row r="4127" spans="1:5" ht="15.75" x14ac:dyDescent="0.25">
      <c r="A4127" s="26">
        <v>929</v>
      </c>
      <c r="B4127" s="26" t="s">
        <v>893</v>
      </c>
      <c r="C4127" s="26" t="s">
        <v>11348</v>
      </c>
      <c r="D4127" s="492">
        <v>0.31629685450977646</v>
      </c>
      <c r="E4127" s="26" t="s">
        <v>11492</v>
      </c>
    </row>
    <row r="4128" spans="1:5" ht="15.75" x14ac:dyDescent="0.25">
      <c r="A4128" s="26">
        <v>931</v>
      </c>
      <c r="B4128" s="26" t="s">
        <v>897</v>
      </c>
      <c r="C4128" s="26" t="s">
        <v>11348</v>
      </c>
      <c r="D4128" s="492">
        <v>0.35393457127158418</v>
      </c>
      <c r="E4128" s="26" t="s">
        <v>11493</v>
      </c>
    </row>
    <row r="4129" spans="1:5" ht="15.75" x14ac:dyDescent="0.25">
      <c r="A4129" s="26">
        <v>933</v>
      </c>
      <c r="B4129" s="26" t="s">
        <v>913</v>
      </c>
      <c r="C4129" s="26" t="s">
        <v>11348</v>
      </c>
      <c r="D4129" s="492">
        <v>0.38158303649323944</v>
      </c>
      <c r="E4129" s="26" t="s">
        <v>11494</v>
      </c>
    </row>
    <row r="4130" spans="1:5" ht="15.75" x14ac:dyDescent="0.25">
      <c r="A4130" s="26">
        <v>935</v>
      </c>
      <c r="B4130" s="26" t="s">
        <v>919</v>
      </c>
      <c r="C4130" s="26" t="s">
        <v>11348</v>
      </c>
      <c r="D4130" s="492">
        <v>0.37015986582239752</v>
      </c>
      <c r="E4130" s="26" t="s">
        <v>11495</v>
      </c>
    </row>
    <row r="4131" spans="1:5" ht="15.75" x14ac:dyDescent="0.25">
      <c r="A4131" s="26">
        <v>936</v>
      </c>
      <c r="B4131" s="26" t="s">
        <v>920</v>
      </c>
      <c r="C4131" s="26" t="s">
        <v>11348</v>
      </c>
      <c r="D4131" s="492">
        <v>0.29177370343688314</v>
      </c>
      <c r="E4131" s="26" t="s">
        <v>11496</v>
      </c>
    </row>
    <row r="4132" spans="1:5" ht="15.75" x14ac:dyDescent="0.25">
      <c r="A4132" s="26">
        <v>937</v>
      </c>
      <c r="B4132" s="26" t="s">
        <v>922</v>
      </c>
      <c r="C4132" s="26" t="s">
        <v>11348</v>
      </c>
      <c r="D4132" s="492">
        <v>0.31926594933922336</v>
      </c>
      <c r="E4132" s="26" t="s">
        <v>11497</v>
      </c>
    </row>
    <row r="4133" spans="1:5" ht="15.75" x14ac:dyDescent="0.25">
      <c r="A4133" s="26">
        <v>938</v>
      </c>
      <c r="B4133" s="26" t="s">
        <v>924</v>
      </c>
      <c r="C4133" s="26" t="s">
        <v>11348</v>
      </c>
      <c r="D4133" s="492">
        <v>0.35873011978801467</v>
      </c>
      <c r="E4133" s="26" t="s">
        <v>11498</v>
      </c>
    </row>
    <row r="4134" spans="1:5" ht="15.75" x14ac:dyDescent="0.25">
      <c r="A4134" s="26">
        <v>940</v>
      </c>
      <c r="B4134" s="26" t="s">
        <v>892</v>
      </c>
      <c r="C4134" s="26" t="s">
        <v>11348</v>
      </c>
      <c r="D4134" s="492">
        <v>0.40008269305933131</v>
      </c>
      <c r="E4134" s="26" t="s">
        <v>11499</v>
      </c>
    </row>
    <row r="4135" spans="1:5" ht="15.75" x14ac:dyDescent="0.25">
      <c r="A4135" s="26">
        <v>941</v>
      </c>
      <c r="B4135" s="26" t="s">
        <v>923</v>
      </c>
      <c r="C4135" s="26" t="s">
        <v>11348</v>
      </c>
      <c r="D4135" s="492">
        <v>0.35844486054281521</v>
      </c>
      <c r="E4135" s="26" t="s">
        <v>11500</v>
      </c>
    </row>
    <row r="4136" spans="1:5" ht="15.75" x14ac:dyDescent="0.25">
      <c r="A4136" s="26">
        <v>942</v>
      </c>
      <c r="B4136" s="26" t="s">
        <v>819</v>
      </c>
      <c r="C4136" s="26" t="s">
        <v>11348</v>
      </c>
      <c r="D4136" s="492">
        <v>0.35544765506323056</v>
      </c>
      <c r="E4136" s="26" t="s">
        <v>11552</v>
      </c>
    </row>
    <row r="4137" spans="1:5" ht="15.75" x14ac:dyDescent="0.25">
      <c r="A4137" s="26">
        <v>943</v>
      </c>
      <c r="B4137" s="26" t="s">
        <v>925</v>
      </c>
      <c r="C4137" s="26" t="s">
        <v>11348</v>
      </c>
      <c r="D4137" s="492">
        <v>0.28626687831980197</v>
      </c>
      <c r="E4137" s="26" t="s">
        <v>11553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N9"/>
  <sheetViews>
    <sheetView workbookViewId="0">
      <selection activeCell="C5" sqref="C5"/>
    </sheetView>
  </sheetViews>
  <sheetFormatPr defaultRowHeight="15" x14ac:dyDescent="0.25"/>
  <cols>
    <col min="1" max="1" width="38.7109375" customWidth="1"/>
    <col min="2" max="2" width="10.7109375" bestFit="1" customWidth="1"/>
    <col min="3" max="3" width="10.7109375" customWidth="1"/>
    <col min="4" max="4" width="15.7109375" customWidth="1"/>
    <col min="5" max="5" width="13.42578125" customWidth="1"/>
    <col min="7" max="7" width="13.7109375" customWidth="1"/>
    <col min="8" max="8" width="14" bestFit="1" customWidth="1"/>
    <col min="9" max="9" width="12" bestFit="1" customWidth="1"/>
    <col min="10" max="10" width="17.28515625" customWidth="1"/>
    <col min="12" max="15" width="15.7109375" bestFit="1" customWidth="1"/>
    <col min="16" max="16" width="20.7109375" bestFit="1" customWidth="1"/>
    <col min="17" max="17" width="20.7109375" customWidth="1"/>
    <col min="18" max="18" width="18.5703125" bestFit="1" customWidth="1"/>
    <col min="19" max="19" width="11.28515625" bestFit="1" customWidth="1"/>
    <col min="20" max="27" width="11.5703125" customWidth="1"/>
    <col min="28" max="35" width="10.7109375" customWidth="1"/>
    <col min="42" max="43" width="9"/>
    <col min="50" max="51" width="9"/>
    <col min="58" max="59" width="9"/>
    <col min="66" max="67" width="9"/>
    <col min="74" max="75" width="9"/>
    <col min="82" max="83" width="9"/>
    <col min="90" max="91" width="9"/>
    <col min="98" max="99" width="9"/>
    <col min="106" max="107" width="9"/>
    <col min="114" max="115" width="9"/>
    <col min="122" max="123" width="9"/>
    <col min="130" max="131" width="9"/>
    <col min="132" max="132" width="18.42578125" customWidth="1"/>
    <col min="133" max="137" width="16" bestFit="1" customWidth="1"/>
    <col min="138" max="139" width="16" customWidth="1"/>
    <col min="140" max="147" width="17.7109375" customWidth="1"/>
    <col min="148" max="155" width="21.28515625" customWidth="1"/>
    <col min="156" max="163" width="15" customWidth="1"/>
    <col min="170" max="171" width="9"/>
    <col min="178" max="179" width="9"/>
    <col min="186" max="187" width="9"/>
    <col min="194" max="195" width="9"/>
    <col min="202" max="203" width="9"/>
    <col min="210" max="211" width="9"/>
    <col min="218" max="219" width="9"/>
    <col min="226" max="227" width="9"/>
    <col min="234" max="235" width="9"/>
    <col min="242" max="243" width="9"/>
    <col min="250" max="251" width="9"/>
    <col min="258" max="259" width="9"/>
    <col min="266" max="267" width="9"/>
    <col min="268" max="275" width="15" customWidth="1"/>
    <col min="276" max="283" width="17" customWidth="1"/>
    <col min="284" max="291" width="19" customWidth="1"/>
    <col min="292" max="299" width="15.7109375" customWidth="1"/>
    <col min="300" max="307" width="14" customWidth="1"/>
    <col min="308" max="360" width="13.7109375" customWidth="1"/>
    <col min="361" max="362" width="15.5703125" customWidth="1"/>
    <col min="363" max="371" width="13.7109375" customWidth="1"/>
    <col min="372" max="372" width="19" customWidth="1"/>
    <col min="373" max="373" width="23.28515625" customWidth="1"/>
    <col min="374" max="374" width="19" customWidth="1"/>
    <col min="375" max="378" width="13.7109375" customWidth="1"/>
  </cols>
  <sheetData>
    <row r="1" spans="1:378" x14ac:dyDescent="0.25"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1</v>
      </c>
      <c r="AC1">
        <v>1</v>
      </c>
      <c r="AD1">
        <v>1</v>
      </c>
      <c r="AE1">
        <v>1</v>
      </c>
      <c r="AF1">
        <v>1</v>
      </c>
      <c r="AG1">
        <v>1</v>
      </c>
      <c r="AH1">
        <v>1</v>
      </c>
      <c r="AI1">
        <v>1</v>
      </c>
      <c r="AJ1">
        <v>2</v>
      </c>
      <c r="AK1">
        <v>2</v>
      </c>
      <c r="AL1">
        <v>2</v>
      </c>
      <c r="AM1">
        <v>2</v>
      </c>
      <c r="AN1">
        <v>2</v>
      </c>
      <c r="AO1">
        <v>2</v>
      </c>
      <c r="AP1">
        <v>2</v>
      </c>
      <c r="AQ1">
        <v>2</v>
      </c>
      <c r="AR1">
        <v>3</v>
      </c>
      <c r="AS1">
        <v>3</v>
      </c>
      <c r="AT1">
        <v>3</v>
      </c>
      <c r="AU1">
        <v>3</v>
      </c>
      <c r="AV1">
        <v>3</v>
      </c>
      <c r="AW1">
        <v>3</v>
      </c>
      <c r="AX1">
        <v>3</v>
      </c>
      <c r="AY1">
        <v>3</v>
      </c>
      <c r="AZ1">
        <v>4</v>
      </c>
      <c r="BA1">
        <v>4</v>
      </c>
      <c r="BB1">
        <v>4</v>
      </c>
      <c r="BC1">
        <v>4</v>
      </c>
      <c r="BD1">
        <v>4</v>
      </c>
      <c r="BE1">
        <v>4</v>
      </c>
      <c r="BF1">
        <v>4</v>
      </c>
      <c r="BG1">
        <v>4</v>
      </c>
      <c r="BH1">
        <v>5</v>
      </c>
      <c r="BI1">
        <v>5</v>
      </c>
      <c r="BJ1">
        <v>5</v>
      </c>
      <c r="BK1">
        <v>5</v>
      </c>
      <c r="BL1">
        <v>5</v>
      </c>
      <c r="BM1">
        <v>5</v>
      </c>
      <c r="BN1">
        <v>5</v>
      </c>
      <c r="BO1">
        <v>5</v>
      </c>
      <c r="BP1">
        <v>6</v>
      </c>
      <c r="BQ1">
        <v>6</v>
      </c>
      <c r="BR1">
        <v>6</v>
      </c>
      <c r="BS1">
        <v>6</v>
      </c>
      <c r="BT1">
        <v>6</v>
      </c>
      <c r="BU1">
        <v>6</v>
      </c>
      <c r="BV1">
        <v>6</v>
      </c>
      <c r="BW1">
        <v>6</v>
      </c>
      <c r="BX1">
        <v>7</v>
      </c>
      <c r="BY1">
        <v>7</v>
      </c>
      <c r="BZ1">
        <v>7</v>
      </c>
      <c r="CA1">
        <v>7</v>
      </c>
      <c r="CB1">
        <v>7</v>
      </c>
      <c r="CC1">
        <v>7</v>
      </c>
      <c r="CD1">
        <v>7</v>
      </c>
      <c r="CE1">
        <v>7</v>
      </c>
      <c r="CF1">
        <v>8</v>
      </c>
      <c r="CG1">
        <v>8</v>
      </c>
      <c r="CH1">
        <v>8</v>
      </c>
      <c r="CI1">
        <v>8</v>
      </c>
      <c r="CJ1">
        <v>8</v>
      </c>
      <c r="CK1">
        <v>8</v>
      </c>
      <c r="CL1">
        <v>8</v>
      </c>
      <c r="CM1">
        <v>8</v>
      </c>
      <c r="CN1">
        <v>9</v>
      </c>
      <c r="CO1">
        <v>9</v>
      </c>
      <c r="CP1">
        <v>9</v>
      </c>
      <c r="CQ1">
        <v>9</v>
      </c>
      <c r="CR1">
        <v>9</v>
      </c>
      <c r="CS1">
        <v>9</v>
      </c>
      <c r="CT1">
        <v>9</v>
      </c>
      <c r="CU1">
        <v>9</v>
      </c>
      <c r="CV1">
        <v>10</v>
      </c>
      <c r="CW1">
        <v>10</v>
      </c>
      <c r="CX1">
        <v>10</v>
      </c>
      <c r="CY1">
        <v>10</v>
      </c>
      <c r="CZ1">
        <v>10</v>
      </c>
      <c r="DA1">
        <v>10</v>
      </c>
      <c r="DB1">
        <v>10</v>
      </c>
      <c r="DC1">
        <v>10</v>
      </c>
      <c r="DD1">
        <v>11</v>
      </c>
      <c r="DE1">
        <v>11</v>
      </c>
      <c r="DF1">
        <v>11</v>
      </c>
      <c r="DG1">
        <v>11</v>
      </c>
      <c r="DH1">
        <v>11</v>
      </c>
      <c r="DI1">
        <v>11</v>
      </c>
      <c r="DJ1">
        <v>11</v>
      </c>
      <c r="DK1">
        <v>11</v>
      </c>
      <c r="DL1">
        <v>12</v>
      </c>
      <c r="DM1">
        <v>12</v>
      </c>
      <c r="DN1">
        <v>12</v>
      </c>
      <c r="DO1">
        <v>12</v>
      </c>
      <c r="DP1">
        <v>12</v>
      </c>
      <c r="DQ1">
        <v>12</v>
      </c>
      <c r="DR1">
        <v>12</v>
      </c>
      <c r="DS1">
        <v>12</v>
      </c>
      <c r="DT1">
        <v>13</v>
      </c>
      <c r="DU1">
        <v>13</v>
      </c>
      <c r="DV1">
        <v>13</v>
      </c>
      <c r="DW1">
        <v>13</v>
      </c>
      <c r="DX1">
        <v>13</v>
      </c>
      <c r="DY1">
        <v>13</v>
      </c>
      <c r="DZ1">
        <v>13</v>
      </c>
      <c r="EA1">
        <v>13</v>
      </c>
      <c r="EZ1">
        <v>0</v>
      </c>
      <c r="FA1">
        <v>0</v>
      </c>
      <c r="FB1">
        <v>0</v>
      </c>
      <c r="FC1">
        <v>0</v>
      </c>
      <c r="FD1">
        <v>0</v>
      </c>
      <c r="FE1">
        <v>0</v>
      </c>
      <c r="FF1">
        <v>0</v>
      </c>
      <c r="FG1">
        <v>0</v>
      </c>
      <c r="FH1">
        <v>1</v>
      </c>
      <c r="FI1">
        <v>1</v>
      </c>
      <c r="FJ1">
        <v>1</v>
      </c>
      <c r="FK1">
        <v>1</v>
      </c>
      <c r="FL1">
        <v>1</v>
      </c>
      <c r="FM1">
        <v>1</v>
      </c>
      <c r="FN1">
        <v>1</v>
      </c>
      <c r="FO1">
        <v>1</v>
      </c>
      <c r="FP1">
        <v>2</v>
      </c>
      <c r="FQ1">
        <v>2</v>
      </c>
      <c r="FR1">
        <v>2</v>
      </c>
      <c r="FS1">
        <v>2</v>
      </c>
      <c r="FT1">
        <v>2</v>
      </c>
      <c r="FU1">
        <v>2</v>
      </c>
      <c r="FV1">
        <v>2</v>
      </c>
      <c r="FW1">
        <v>2</v>
      </c>
      <c r="FX1">
        <v>3</v>
      </c>
      <c r="FY1">
        <v>3</v>
      </c>
      <c r="FZ1">
        <v>3</v>
      </c>
      <c r="GA1">
        <v>3</v>
      </c>
      <c r="GB1">
        <v>3</v>
      </c>
      <c r="GC1">
        <v>3</v>
      </c>
      <c r="GD1">
        <v>3</v>
      </c>
      <c r="GE1">
        <v>3</v>
      </c>
      <c r="GF1">
        <v>4</v>
      </c>
      <c r="GG1">
        <v>4</v>
      </c>
      <c r="GH1">
        <v>4</v>
      </c>
      <c r="GI1">
        <v>4</v>
      </c>
      <c r="GJ1">
        <v>4</v>
      </c>
      <c r="GK1">
        <v>4</v>
      </c>
      <c r="GL1">
        <v>4</v>
      </c>
      <c r="GM1">
        <v>4</v>
      </c>
      <c r="GN1">
        <v>5</v>
      </c>
      <c r="GO1">
        <v>5</v>
      </c>
      <c r="GP1">
        <v>5</v>
      </c>
      <c r="GQ1">
        <v>5</v>
      </c>
      <c r="GR1">
        <v>5</v>
      </c>
      <c r="GS1">
        <v>5</v>
      </c>
      <c r="GT1">
        <v>5</v>
      </c>
      <c r="GU1">
        <v>5</v>
      </c>
      <c r="GV1">
        <v>6</v>
      </c>
      <c r="GW1">
        <v>6</v>
      </c>
      <c r="GX1">
        <v>6</v>
      </c>
      <c r="GY1">
        <v>6</v>
      </c>
      <c r="GZ1">
        <v>6</v>
      </c>
      <c r="HA1">
        <v>6</v>
      </c>
      <c r="HB1">
        <v>6</v>
      </c>
      <c r="HC1">
        <v>6</v>
      </c>
      <c r="HD1">
        <v>7</v>
      </c>
      <c r="HE1">
        <v>7</v>
      </c>
      <c r="HF1">
        <v>7</v>
      </c>
      <c r="HG1">
        <v>7</v>
      </c>
      <c r="HH1">
        <v>7</v>
      </c>
      <c r="HI1">
        <v>7</v>
      </c>
      <c r="HJ1">
        <v>7</v>
      </c>
      <c r="HK1">
        <v>7</v>
      </c>
      <c r="HL1">
        <v>8</v>
      </c>
      <c r="HM1">
        <v>8</v>
      </c>
      <c r="HN1">
        <v>8</v>
      </c>
      <c r="HO1">
        <v>8</v>
      </c>
      <c r="HP1">
        <v>8</v>
      </c>
      <c r="HQ1">
        <v>8</v>
      </c>
      <c r="HR1">
        <v>8</v>
      </c>
      <c r="HS1">
        <v>8</v>
      </c>
      <c r="HT1">
        <v>9</v>
      </c>
      <c r="HU1">
        <v>9</v>
      </c>
      <c r="HV1">
        <v>9</v>
      </c>
      <c r="HW1">
        <v>9</v>
      </c>
      <c r="HX1">
        <v>9</v>
      </c>
      <c r="HY1">
        <v>9</v>
      </c>
      <c r="HZ1">
        <v>9</v>
      </c>
      <c r="IA1">
        <v>9</v>
      </c>
      <c r="IB1">
        <v>10</v>
      </c>
      <c r="IC1">
        <v>10</v>
      </c>
      <c r="ID1">
        <v>10</v>
      </c>
      <c r="IE1">
        <v>10</v>
      </c>
      <c r="IF1">
        <v>10</v>
      </c>
      <c r="IG1">
        <v>10</v>
      </c>
      <c r="IH1">
        <v>10</v>
      </c>
      <c r="II1">
        <v>10</v>
      </c>
      <c r="IJ1">
        <v>11</v>
      </c>
      <c r="IK1">
        <v>11</v>
      </c>
      <c r="IL1">
        <v>11</v>
      </c>
      <c r="IM1">
        <v>11</v>
      </c>
      <c r="IN1">
        <v>11</v>
      </c>
      <c r="IO1">
        <v>11</v>
      </c>
      <c r="IP1">
        <v>11</v>
      </c>
      <c r="IQ1">
        <v>11</v>
      </c>
      <c r="IR1">
        <v>12</v>
      </c>
      <c r="IS1">
        <v>12</v>
      </c>
      <c r="IT1">
        <v>12</v>
      </c>
      <c r="IU1">
        <v>12</v>
      </c>
      <c r="IV1">
        <v>12</v>
      </c>
      <c r="IW1">
        <v>12</v>
      </c>
      <c r="IX1">
        <v>12</v>
      </c>
      <c r="IY1">
        <v>12</v>
      </c>
      <c r="IZ1">
        <v>13</v>
      </c>
      <c r="JA1">
        <v>13</v>
      </c>
      <c r="JB1">
        <v>13</v>
      </c>
      <c r="JC1">
        <v>13</v>
      </c>
      <c r="JD1">
        <v>13</v>
      </c>
      <c r="JE1">
        <v>13</v>
      </c>
      <c r="JF1">
        <v>13</v>
      </c>
      <c r="JG1">
        <v>13</v>
      </c>
    </row>
    <row r="2" spans="1:378" s="26" customFormat="1" ht="15.75" x14ac:dyDescent="0.25">
      <c r="T2" s="26" t="str">
        <f>INDEX(KeyStages160[[Year Group]:[Year Group]], MATCH('Extract Page'!T1, KeyStages160[[Year Number]:[Year Number]], 0))</f>
        <v>Reception</v>
      </c>
      <c r="U2" s="26" t="str">
        <f>INDEX(KeyStages160[[Year Group]:[Year Group]], MATCH('Extract Page'!U1, KeyStages160[[Year Number]:[Year Number]], 0))</f>
        <v>Reception</v>
      </c>
      <c r="V2" s="26" t="str">
        <f>INDEX(KeyStages160[[Year Group]:[Year Group]], MATCH('Extract Page'!V1, KeyStages160[[Year Number]:[Year Number]], 0))</f>
        <v>Reception</v>
      </c>
      <c r="W2" s="26" t="str">
        <f>INDEX(KeyStages160[[Year Group]:[Year Group]], MATCH('Extract Page'!W1, KeyStages160[[Year Number]:[Year Number]], 0))</f>
        <v>Reception</v>
      </c>
      <c r="X2" s="26" t="str">
        <f>INDEX(KeyStages160[[Year Group]:[Year Group]], MATCH('Extract Page'!X1, KeyStages160[[Year Number]:[Year Number]], 0))</f>
        <v>Reception</v>
      </c>
      <c r="Y2" s="26" t="str">
        <f>INDEX(KeyStages160[[Year Group]:[Year Group]], MATCH('Extract Page'!Y1, KeyStages160[[Year Number]:[Year Number]], 0))</f>
        <v>Reception</v>
      </c>
      <c r="Z2" s="26" t="str">
        <f>INDEX(KeyStages160[[Year Group]:[Year Group]], MATCH('Extract Page'!Z1, KeyStages160[[Year Number]:[Year Number]], 0))</f>
        <v>Reception</v>
      </c>
      <c r="AA2" s="26" t="str">
        <f>INDEX(KeyStages160[[Year Group]:[Year Group]], MATCH('Extract Page'!AA1, KeyStages160[[Year Number]:[Year Number]], 0))</f>
        <v>Reception</v>
      </c>
      <c r="AB2" s="26" t="str">
        <f>INDEX(KeyStages160[[Year Group]:[Year Group]], MATCH('Extract Page'!AB1, KeyStages160[[Year Number]:[Year Number]], 0))</f>
        <v>Year 1</v>
      </c>
      <c r="AC2" s="26" t="str">
        <f>INDEX(KeyStages160[[Year Group]:[Year Group]], MATCH('Extract Page'!AC1, KeyStages160[[Year Number]:[Year Number]], 0))</f>
        <v>Year 1</v>
      </c>
      <c r="AD2" s="26" t="str">
        <f>INDEX(KeyStages160[[Year Group]:[Year Group]], MATCH('Extract Page'!AD1, KeyStages160[[Year Number]:[Year Number]], 0))</f>
        <v>Year 1</v>
      </c>
      <c r="AE2" s="26" t="str">
        <f>INDEX(KeyStages160[[Year Group]:[Year Group]], MATCH('Extract Page'!AE1, KeyStages160[[Year Number]:[Year Number]], 0))</f>
        <v>Year 1</v>
      </c>
      <c r="AF2" s="26" t="str">
        <f>INDEX(KeyStages160[[Year Group]:[Year Group]], MATCH('Extract Page'!AF1, KeyStages160[[Year Number]:[Year Number]], 0))</f>
        <v>Year 1</v>
      </c>
      <c r="AG2" s="26" t="str">
        <f>INDEX(KeyStages160[[Year Group]:[Year Group]], MATCH('Extract Page'!AG1, KeyStages160[[Year Number]:[Year Number]], 0))</f>
        <v>Year 1</v>
      </c>
      <c r="AH2" s="26" t="str">
        <f>INDEX(KeyStages160[[Year Group]:[Year Group]], MATCH('Extract Page'!AH1, KeyStages160[[Year Number]:[Year Number]], 0))</f>
        <v>Year 1</v>
      </c>
      <c r="AI2" s="26" t="str">
        <f>INDEX(KeyStages160[[Year Group]:[Year Group]], MATCH('Extract Page'!AI1, KeyStages160[[Year Number]:[Year Number]], 0))</f>
        <v>Year 1</v>
      </c>
      <c r="AJ2" s="26" t="str">
        <f>INDEX(KeyStages160[[Year Group]:[Year Group]], MATCH('Extract Page'!AJ1, KeyStages160[[Year Number]:[Year Number]], 0))</f>
        <v>Year 2</v>
      </c>
      <c r="AK2" s="26" t="str">
        <f>INDEX(KeyStages160[[Year Group]:[Year Group]], MATCH('Extract Page'!AK1, KeyStages160[[Year Number]:[Year Number]], 0))</f>
        <v>Year 2</v>
      </c>
      <c r="AL2" s="26" t="str">
        <f>INDEX(KeyStages160[[Year Group]:[Year Group]], MATCH('Extract Page'!AL1, KeyStages160[[Year Number]:[Year Number]], 0))</f>
        <v>Year 2</v>
      </c>
      <c r="AM2" s="26" t="str">
        <f>INDEX(KeyStages160[[Year Group]:[Year Group]], MATCH('Extract Page'!AM1, KeyStages160[[Year Number]:[Year Number]], 0))</f>
        <v>Year 2</v>
      </c>
      <c r="AN2" s="26" t="str">
        <f>INDEX(KeyStages160[[Year Group]:[Year Group]], MATCH('Extract Page'!AN1, KeyStages160[[Year Number]:[Year Number]], 0))</f>
        <v>Year 2</v>
      </c>
      <c r="AO2" s="26" t="str">
        <f>INDEX(KeyStages160[[Year Group]:[Year Group]], MATCH('Extract Page'!AO1, KeyStages160[[Year Number]:[Year Number]], 0))</f>
        <v>Year 2</v>
      </c>
      <c r="AP2" s="26" t="str">
        <f>INDEX(KeyStages160[[Year Group]:[Year Group]], MATCH('Extract Page'!AP1, KeyStages160[[Year Number]:[Year Number]], 0))</f>
        <v>Year 2</v>
      </c>
      <c r="AQ2" s="26" t="str">
        <f>INDEX(KeyStages160[[Year Group]:[Year Group]], MATCH('Extract Page'!AQ1, KeyStages160[[Year Number]:[Year Number]], 0))</f>
        <v>Year 2</v>
      </c>
      <c r="AR2" s="26" t="str">
        <f>INDEX(KeyStages160[[Year Group]:[Year Group]], MATCH('Extract Page'!AR1, KeyStages160[[Year Number]:[Year Number]], 0))</f>
        <v>Year 3</v>
      </c>
      <c r="AS2" s="26" t="str">
        <f>INDEX(KeyStages160[[Year Group]:[Year Group]], MATCH('Extract Page'!AS1, KeyStages160[[Year Number]:[Year Number]], 0))</f>
        <v>Year 3</v>
      </c>
      <c r="AT2" s="26" t="str">
        <f>INDEX(KeyStages160[[Year Group]:[Year Group]], MATCH('Extract Page'!AT1, KeyStages160[[Year Number]:[Year Number]], 0))</f>
        <v>Year 3</v>
      </c>
      <c r="AU2" s="26" t="str">
        <f>INDEX(KeyStages160[[Year Group]:[Year Group]], MATCH('Extract Page'!AU1, KeyStages160[[Year Number]:[Year Number]], 0))</f>
        <v>Year 3</v>
      </c>
      <c r="AV2" s="26" t="str">
        <f>INDEX(KeyStages160[[Year Group]:[Year Group]], MATCH('Extract Page'!AV1, KeyStages160[[Year Number]:[Year Number]], 0))</f>
        <v>Year 3</v>
      </c>
      <c r="AW2" s="26" t="str">
        <f>INDEX(KeyStages160[[Year Group]:[Year Group]], MATCH('Extract Page'!AW1, KeyStages160[[Year Number]:[Year Number]], 0))</f>
        <v>Year 3</v>
      </c>
      <c r="AX2" s="26" t="str">
        <f>INDEX(KeyStages160[[Year Group]:[Year Group]], MATCH('Extract Page'!AX1, KeyStages160[[Year Number]:[Year Number]], 0))</f>
        <v>Year 3</v>
      </c>
      <c r="AY2" s="26" t="str">
        <f>INDEX(KeyStages160[[Year Group]:[Year Group]], MATCH('Extract Page'!AY1, KeyStages160[[Year Number]:[Year Number]], 0))</f>
        <v>Year 3</v>
      </c>
      <c r="AZ2" s="26" t="str">
        <f>INDEX(KeyStages160[[Year Group]:[Year Group]], MATCH('Extract Page'!AZ1, KeyStages160[[Year Number]:[Year Number]], 0))</f>
        <v>Year 4</v>
      </c>
      <c r="BA2" s="26" t="str">
        <f>INDEX(KeyStages160[[Year Group]:[Year Group]], MATCH('Extract Page'!BA1, KeyStages160[[Year Number]:[Year Number]], 0))</f>
        <v>Year 4</v>
      </c>
      <c r="BB2" s="26" t="str">
        <f>INDEX(KeyStages160[[Year Group]:[Year Group]], MATCH('Extract Page'!BB1, KeyStages160[[Year Number]:[Year Number]], 0))</f>
        <v>Year 4</v>
      </c>
      <c r="BC2" s="26" t="str">
        <f>INDEX(KeyStages160[[Year Group]:[Year Group]], MATCH('Extract Page'!BC1, KeyStages160[[Year Number]:[Year Number]], 0))</f>
        <v>Year 4</v>
      </c>
      <c r="BD2" s="26" t="str">
        <f>INDEX(KeyStages160[[Year Group]:[Year Group]], MATCH('Extract Page'!BD1, KeyStages160[[Year Number]:[Year Number]], 0))</f>
        <v>Year 4</v>
      </c>
      <c r="BE2" s="26" t="str">
        <f>INDEX(KeyStages160[[Year Group]:[Year Group]], MATCH('Extract Page'!BE1, KeyStages160[[Year Number]:[Year Number]], 0))</f>
        <v>Year 4</v>
      </c>
      <c r="BF2" s="26" t="str">
        <f>INDEX(KeyStages160[[Year Group]:[Year Group]], MATCH('Extract Page'!BF1, KeyStages160[[Year Number]:[Year Number]], 0))</f>
        <v>Year 4</v>
      </c>
      <c r="BG2" s="26" t="str">
        <f>INDEX(KeyStages160[[Year Group]:[Year Group]], MATCH('Extract Page'!BG1, KeyStages160[[Year Number]:[Year Number]], 0))</f>
        <v>Year 4</v>
      </c>
      <c r="BH2" s="26" t="str">
        <f>INDEX(KeyStages160[[Year Group]:[Year Group]], MATCH('Extract Page'!BH1, KeyStages160[[Year Number]:[Year Number]], 0))</f>
        <v>Year 5</v>
      </c>
      <c r="BI2" s="26" t="str">
        <f>INDEX(KeyStages160[[Year Group]:[Year Group]], MATCH('Extract Page'!BI1, KeyStages160[[Year Number]:[Year Number]], 0))</f>
        <v>Year 5</v>
      </c>
      <c r="BJ2" s="26" t="str">
        <f>INDEX(KeyStages160[[Year Group]:[Year Group]], MATCH('Extract Page'!BJ1, KeyStages160[[Year Number]:[Year Number]], 0))</f>
        <v>Year 5</v>
      </c>
      <c r="BK2" s="26" t="str">
        <f>INDEX(KeyStages160[[Year Group]:[Year Group]], MATCH('Extract Page'!BK1, KeyStages160[[Year Number]:[Year Number]], 0))</f>
        <v>Year 5</v>
      </c>
      <c r="BL2" s="26" t="str">
        <f>INDEX(KeyStages160[[Year Group]:[Year Group]], MATCH('Extract Page'!BL1, KeyStages160[[Year Number]:[Year Number]], 0))</f>
        <v>Year 5</v>
      </c>
      <c r="BM2" s="26" t="str">
        <f>INDEX(KeyStages160[[Year Group]:[Year Group]], MATCH('Extract Page'!BM1, KeyStages160[[Year Number]:[Year Number]], 0))</f>
        <v>Year 5</v>
      </c>
      <c r="BN2" s="26" t="str">
        <f>INDEX(KeyStages160[[Year Group]:[Year Group]], MATCH('Extract Page'!BN1, KeyStages160[[Year Number]:[Year Number]], 0))</f>
        <v>Year 5</v>
      </c>
      <c r="BO2" s="26" t="str">
        <f>INDEX(KeyStages160[[Year Group]:[Year Group]], MATCH('Extract Page'!BO1, KeyStages160[[Year Number]:[Year Number]], 0))</f>
        <v>Year 5</v>
      </c>
      <c r="BP2" s="26" t="str">
        <f>INDEX(KeyStages160[[Year Group]:[Year Group]], MATCH('Extract Page'!BP1, KeyStages160[[Year Number]:[Year Number]], 0))</f>
        <v>Year 6</v>
      </c>
      <c r="BQ2" s="26" t="str">
        <f>INDEX(KeyStages160[[Year Group]:[Year Group]], MATCH('Extract Page'!BQ1, KeyStages160[[Year Number]:[Year Number]], 0))</f>
        <v>Year 6</v>
      </c>
      <c r="BR2" s="26" t="str">
        <f>INDEX(KeyStages160[[Year Group]:[Year Group]], MATCH('Extract Page'!BR1, KeyStages160[[Year Number]:[Year Number]], 0))</f>
        <v>Year 6</v>
      </c>
      <c r="BS2" s="26" t="str">
        <f>INDEX(KeyStages160[[Year Group]:[Year Group]], MATCH('Extract Page'!BS1, KeyStages160[[Year Number]:[Year Number]], 0))</f>
        <v>Year 6</v>
      </c>
      <c r="BT2" s="26" t="str">
        <f>INDEX(KeyStages160[[Year Group]:[Year Group]], MATCH('Extract Page'!BT1, KeyStages160[[Year Number]:[Year Number]], 0))</f>
        <v>Year 6</v>
      </c>
      <c r="BU2" s="26" t="str">
        <f>INDEX(KeyStages160[[Year Group]:[Year Group]], MATCH('Extract Page'!BU1, KeyStages160[[Year Number]:[Year Number]], 0))</f>
        <v>Year 6</v>
      </c>
      <c r="BV2" s="26" t="str">
        <f>INDEX(KeyStages160[[Year Group]:[Year Group]], MATCH('Extract Page'!BV1, KeyStages160[[Year Number]:[Year Number]], 0))</f>
        <v>Year 6</v>
      </c>
      <c r="BW2" s="26" t="str">
        <f>INDEX(KeyStages160[[Year Group]:[Year Group]], MATCH('Extract Page'!BW1, KeyStages160[[Year Number]:[Year Number]], 0))</f>
        <v>Year 6</v>
      </c>
      <c r="BX2" s="26" t="str">
        <f>INDEX(KeyStages160[[Year Group]:[Year Group]], MATCH('Extract Page'!BX1, KeyStages160[[Year Number]:[Year Number]], 0))</f>
        <v>Year 7</v>
      </c>
      <c r="BY2" s="26" t="str">
        <f>INDEX(KeyStages160[[Year Group]:[Year Group]], MATCH('Extract Page'!BY1, KeyStages160[[Year Number]:[Year Number]], 0))</f>
        <v>Year 7</v>
      </c>
      <c r="BZ2" s="26" t="str">
        <f>INDEX(KeyStages160[[Year Group]:[Year Group]], MATCH('Extract Page'!BZ1, KeyStages160[[Year Number]:[Year Number]], 0))</f>
        <v>Year 7</v>
      </c>
      <c r="CA2" s="26" t="str">
        <f>INDEX(KeyStages160[[Year Group]:[Year Group]], MATCH('Extract Page'!CA1, KeyStages160[[Year Number]:[Year Number]], 0))</f>
        <v>Year 7</v>
      </c>
      <c r="CB2" s="26" t="str">
        <f>INDEX(KeyStages160[[Year Group]:[Year Group]], MATCH('Extract Page'!CB1, KeyStages160[[Year Number]:[Year Number]], 0))</f>
        <v>Year 7</v>
      </c>
      <c r="CC2" s="26" t="str">
        <f>INDEX(KeyStages160[[Year Group]:[Year Group]], MATCH('Extract Page'!CC1, KeyStages160[[Year Number]:[Year Number]], 0))</f>
        <v>Year 7</v>
      </c>
      <c r="CD2" s="26" t="str">
        <f>INDEX(KeyStages160[[Year Group]:[Year Group]], MATCH('Extract Page'!CD1, KeyStages160[[Year Number]:[Year Number]], 0))</f>
        <v>Year 7</v>
      </c>
      <c r="CE2" s="26" t="str">
        <f>INDEX(KeyStages160[[Year Group]:[Year Group]], MATCH('Extract Page'!CE1, KeyStages160[[Year Number]:[Year Number]], 0))</f>
        <v>Year 7</v>
      </c>
      <c r="CF2" s="26" t="str">
        <f>INDEX(KeyStages160[[Year Group]:[Year Group]], MATCH('Extract Page'!CF1, KeyStages160[[Year Number]:[Year Number]], 0))</f>
        <v>Year 8</v>
      </c>
      <c r="CG2" s="26" t="str">
        <f>INDEX(KeyStages160[[Year Group]:[Year Group]], MATCH('Extract Page'!CG1, KeyStages160[[Year Number]:[Year Number]], 0))</f>
        <v>Year 8</v>
      </c>
      <c r="CH2" s="26" t="str">
        <f>INDEX(KeyStages160[[Year Group]:[Year Group]], MATCH('Extract Page'!CH1, KeyStages160[[Year Number]:[Year Number]], 0))</f>
        <v>Year 8</v>
      </c>
      <c r="CI2" s="26" t="str">
        <f>INDEX(KeyStages160[[Year Group]:[Year Group]], MATCH('Extract Page'!CI1, KeyStages160[[Year Number]:[Year Number]], 0))</f>
        <v>Year 8</v>
      </c>
      <c r="CJ2" s="26" t="str">
        <f>INDEX(KeyStages160[[Year Group]:[Year Group]], MATCH('Extract Page'!CJ1, KeyStages160[[Year Number]:[Year Number]], 0))</f>
        <v>Year 8</v>
      </c>
      <c r="CK2" s="26" t="str">
        <f>INDEX(KeyStages160[[Year Group]:[Year Group]], MATCH('Extract Page'!CK1, KeyStages160[[Year Number]:[Year Number]], 0))</f>
        <v>Year 8</v>
      </c>
      <c r="CL2" s="26" t="str">
        <f>INDEX(KeyStages160[[Year Group]:[Year Group]], MATCH('Extract Page'!CL1, KeyStages160[[Year Number]:[Year Number]], 0))</f>
        <v>Year 8</v>
      </c>
      <c r="CM2" s="26" t="str">
        <f>INDEX(KeyStages160[[Year Group]:[Year Group]], MATCH('Extract Page'!CM1, KeyStages160[[Year Number]:[Year Number]], 0))</f>
        <v>Year 8</v>
      </c>
      <c r="CN2" s="26" t="str">
        <f>INDEX(KeyStages160[[Year Group]:[Year Group]], MATCH('Extract Page'!CN1, KeyStages160[[Year Number]:[Year Number]], 0))</f>
        <v>Year 9</v>
      </c>
      <c r="CO2" s="26" t="str">
        <f>INDEX(KeyStages160[[Year Group]:[Year Group]], MATCH('Extract Page'!CO1, KeyStages160[[Year Number]:[Year Number]], 0))</f>
        <v>Year 9</v>
      </c>
      <c r="CP2" s="26" t="str">
        <f>INDEX(KeyStages160[[Year Group]:[Year Group]], MATCH('Extract Page'!CP1, KeyStages160[[Year Number]:[Year Number]], 0))</f>
        <v>Year 9</v>
      </c>
      <c r="CQ2" s="26" t="str">
        <f>INDEX(KeyStages160[[Year Group]:[Year Group]], MATCH('Extract Page'!CQ1, KeyStages160[[Year Number]:[Year Number]], 0))</f>
        <v>Year 9</v>
      </c>
      <c r="CR2" s="26" t="str">
        <f>INDEX(KeyStages160[[Year Group]:[Year Group]], MATCH('Extract Page'!CR1, KeyStages160[[Year Number]:[Year Number]], 0))</f>
        <v>Year 9</v>
      </c>
      <c r="CS2" s="26" t="str">
        <f>INDEX(KeyStages160[[Year Group]:[Year Group]], MATCH('Extract Page'!CS1, KeyStages160[[Year Number]:[Year Number]], 0))</f>
        <v>Year 9</v>
      </c>
      <c r="CT2" s="26" t="str">
        <f>INDEX(KeyStages160[[Year Group]:[Year Group]], MATCH('Extract Page'!CT1, KeyStages160[[Year Number]:[Year Number]], 0))</f>
        <v>Year 9</v>
      </c>
      <c r="CU2" s="26" t="str">
        <f>INDEX(KeyStages160[[Year Group]:[Year Group]], MATCH('Extract Page'!CU1, KeyStages160[[Year Number]:[Year Number]], 0))</f>
        <v>Year 9</v>
      </c>
      <c r="CV2" s="26" t="str">
        <f>INDEX(KeyStages160[[Year Group]:[Year Group]], MATCH('Extract Page'!CV1, KeyStages160[[Year Number]:[Year Number]], 0))</f>
        <v>Year 10</v>
      </c>
      <c r="CW2" s="26" t="str">
        <f>INDEX(KeyStages160[[Year Group]:[Year Group]], MATCH('Extract Page'!CW1, KeyStages160[[Year Number]:[Year Number]], 0))</f>
        <v>Year 10</v>
      </c>
      <c r="CX2" s="26" t="str">
        <f>INDEX(KeyStages160[[Year Group]:[Year Group]], MATCH('Extract Page'!CX1, KeyStages160[[Year Number]:[Year Number]], 0))</f>
        <v>Year 10</v>
      </c>
      <c r="CY2" s="26" t="str">
        <f>INDEX(KeyStages160[[Year Group]:[Year Group]], MATCH('Extract Page'!CY1, KeyStages160[[Year Number]:[Year Number]], 0))</f>
        <v>Year 10</v>
      </c>
      <c r="CZ2" s="26" t="str">
        <f>INDEX(KeyStages160[[Year Group]:[Year Group]], MATCH('Extract Page'!CZ1, KeyStages160[[Year Number]:[Year Number]], 0))</f>
        <v>Year 10</v>
      </c>
      <c r="DA2" s="26" t="str">
        <f>INDEX(KeyStages160[[Year Group]:[Year Group]], MATCH('Extract Page'!DA1, KeyStages160[[Year Number]:[Year Number]], 0))</f>
        <v>Year 10</v>
      </c>
      <c r="DB2" s="26" t="str">
        <f>INDEX(KeyStages160[[Year Group]:[Year Group]], MATCH('Extract Page'!DB1, KeyStages160[[Year Number]:[Year Number]], 0))</f>
        <v>Year 10</v>
      </c>
      <c r="DC2" s="26" t="str">
        <f>INDEX(KeyStages160[[Year Group]:[Year Group]], MATCH('Extract Page'!DC1, KeyStages160[[Year Number]:[Year Number]], 0))</f>
        <v>Year 10</v>
      </c>
      <c r="DD2" s="26" t="str">
        <f>INDEX(KeyStages160[[Year Group]:[Year Group]], MATCH('Extract Page'!DD1, KeyStages160[[Year Number]:[Year Number]], 0))</f>
        <v>Year 11</v>
      </c>
      <c r="DE2" s="26" t="str">
        <f>INDEX(KeyStages160[[Year Group]:[Year Group]], MATCH('Extract Page'!DE1, KeyStages160[[Year Number]:[Year Number]], 0))</f>
        <v>Year 11</v>
      </c>
      <c r="DF2" s="26" t="str">
        <f>INDEX(KeyStages160[[Year Group]:[Year Group]], MATCH('Extract Page'!DF1, KeyStages160[[Year Number]:[Year Number]], 0))</f>
        <v>Year 11</v>
      </c>
      <c r="DG2" s="26" t="str">
        <f>INDEX(KeyStages160[[Year Group]:[Year Group]], MATCH('Extract Page'!DG1, KeyStages160[[Year Number]:[Year Number]], 0))</f>
        <v>Year 11</v>
      </c>
      <c r="DH2" s="26" t="str">
        <f>INDEX(KeyStages160[[Year Group]:[Year Group]], MATCH('Extract Page'!DH1, KeyStages160[[Year Number]:[Year Number]], 0))</f>
        <v>Year 11</v>
      </c>
      <c r="DI2" s="26" t="str">
        <f>INDEX(KeyStages160[[Year Group]:[Year Group]], MATCH('Extract Page'!DI1, KeyStages160[[Year Number]:[Year Number]], 0))</f>
        <v>Year 11</v>
      </c>
      <c r="DJ2" s="26" t="str">
        <f>INDEX(KeyStages160[[Year Group]:[Year Group]], MATCH('Extract Page'!DJ1, KeyStages160[[Year Number]:[Year Number]], 0))</f>
        <v>Year 11</v>
      </c>
      <c r="DK2" s="26" t="str">
        <f>INDEX(KeyStages160[[Year Group]:[Year Group]], MATCH('Extract Page'!DK1, KeyStages160[[Year Number]:[Year Number]], 0))</f>
        <v>Year 11</v>
      </c>
      <c r="DL2" s="26" t="str">
        <f>INDEX(KeyStages160[[Year Group]:[Year Group]], MATCH('Extract Page'!DL1, KeyStages160[[Year Number]:[Year Number]], 0))</f>
        <v>Year 12</v>
      </c>
      <c r="DM2" s="26" t="str">
        <f>INDEX(KeyStages160[[Year Group]:[Year Group]], MATCH('Extract Page'!DM1, KeyStages160[[Year Number]:[Year Number]], 0))</f>
        <v>Year 12</v>
      </c>
      <c r="DN2" s="26" t="str">
        <f>INDEX(KeyStages160[[Year Group]:[Year Group]], MATCH('Extract Page'!DN1, KeyStages160[[Year Number]:[Year Number]], 0))</f>
        <v>Year 12</v>
      </c>
      <c r="DO2" s="26" t="str">
        <f>INDEX(KeyStages160[[Year Group]:[Year Group]], MATCH('Extract Page'!DO1, KeyStages160[[Year Number]:[Year Number]], 0))</f>
        <v>Year 12</v>
      </c>
      <c r="DP2" s="26" t="str">
        <f>INDEX(KeyStages160[[Year Group]:[Year Group]], MATCH('Extract Page'!DP1, KeyStages160[[Year Number]:[Year Number]], 0))</f>
        <v>Year 12</v>
      </c>
      <c r="DQ2" s="26" t="str">
        <f>INDEX(KeyStages160[[Year Group]:[Year Group]], MATCH('Extract Page'!DQ1, KeyStages160[[Year Number]:[Year Number]], 0))</f>
        <v>Year 12</v>
      </c>
      <c r="DR2" s="26" t="str">
        <f>INDEX(KeyStages160[[Year Group]:[Year Group]], MATCH('Extract Page'!DR1, KeyStages160[[Year Number]:[Year Number]], 0))</f>
        <v>Year 12</v>
      </c>
      <c r="DS2" s="26" t="str">
        <f>INDEX(KeyStages160[[Year Group]:[Year Group]], MATCH('Extract Page'!DS1, KeyStages160[[Year Number]:[Year Number]], 0))</f>
        <v>Year 12</v>
      </c>
      <c r="DT2" s="26" t="str">
        <f>INDEX(KeyStages160[[Year Group]:[Year Group]], MATCH('Extract Page'!DT1, KeyStages160[[Year Number]:[Year Number]], 0))</f>
        <v>Year 13</v>
      </c>
      <c r="DU2" s="26" t="str">
        <f>INDEX(KeyStages160[[Year Group]:[Year Group]], MATCH('Extract Page'!DU1, KeyStages160[[Year Number]:[Year Number]], 0))</f>
        <v>Year 13</v>
      </c>
      <c r="DV2" s="26" t="str">
        <f>INDEX(KeyStages160[[Year Group]:[Year Group]], MATCH('Extract Page'!DV1, KeyStages160[[Year Number]:[Year Number]], 0))</f>
        <v>Year 13</v>
      </c>
      <c r="DW2" s="26" t="str">
        <f>INDEX(KeyStages160[[Year Group]:[Year Group]], MATCH('Extract Page'!DW1, KeyStages160[[Year Number]:[Year Number]], 0))</f>
        <v>Year 13</v>
      </c>
      <c r="DX2" s="26" t="str">
        <f>INDEX(KeyStages160[[Year Group]:[Year Group]], MATCH('Extract Page'!DX1, KeyStages160[[Year Number]:[Year Number]], 0))</f>
        <v>Year 13</v>
      </c>
      <c r="DY2" s="26" t="str">
        <f>INDEX(KeyStages160[[Year Group]:[Year Group]], MATCH('Extract Page'!DY1, KeyStages160[[Year Number]:[Year Number]], 0))</f>
        <v>Year 13</v>
      </c>
      <c r="DZ2" s="26" t="str">
        <f>INDEX(KeyStages160[[Year Group]:[Year Group]], MATCH('Extract Page'!DZ1, KeyStages160[[Year Number]:[Year Number]], 0))</f>
        <v>Year 13</v>
      </c>
      <c r="EA2" s="26" t="str">
        <f>INDEX(KeyStages160[[Year Group]:[Year Group]], MATCH('Extract Page'!EA1, KeyStages160[[Year Number]:[Year Number]], 0))</f>
        <v>Year 13</v>
      </c>
      <c r="EB2" s="26" t="s">
        <v>157</v>
      </c>
      <c r="EJ2" s="26" t="s">
        <v>158</v>
      </c>
      <c r="ER2" s="26" t="s">
        <v>159</v>
      </c>
      <c r="EZ2" s="26" t="str">
        <f>INDEX(KeyStages160[[Year Group]:[Year Group]], MATCH('Extract Page'!EZ1, KeyStages160[[Year Number]:[Year Number]], 0))</f>
        <v>Reception</v>
      </c>
      <c r="FA2" s="26" t="str">
        <f>INDEX(KeyStages160[[Year Group]:[Year Group]], MATCH('Extract Page'!FA1, KeyStages160[[Year Number]:[Year Number]], 0))</f>
        <v>Reception</v>
      </c>
      <c r="FB2" s="26" t="str">
        <f>INDEX(KeyStages160[[Year Group]:[Year Group]], MATCH('Extract Page'!FB1, KeyStages160[[Year Number]:[Year Number]], 0))</f>
        <v>Reception</v>
      </c>
      <c r="FC2" s="26" t="str">
        <f>INDEX(KeyStages160[[Year Group]:[Year Group]], MATCH('Extract Page'!FC1, KeyStages160[[Year Number]:[Year Number]], 0))</f>
        <v>Reception</v>
      </c>
      <c r="FD2" s="26" t="str">
        <f>INDEX(KeyStages160[[Year Group]:[Year Group]], MATCH('Extract Page'!FD1, KeyStages160[[Year Number]:[Year Number]], 0))</f>
        <v>Reception</v>
      </c>
      <c r="FE2" s="26" t="str">
        <f>INDEX(KeyStages160[[Year Group]:[Year Group]], MATCH('Extract Page'!FE1, KeyStages160[[Year Number]:[Year Number]], 0))</f>
        <v>Reception</v>
      </c>
      <c r="FF2" s="26" t="str">
        <f>INDEX(KeyStages160[[Year Group]:[Year Group]], MATCH('Extract Page'!FF1, KeyStages160[[Year Number]:[Year Number]], 0))</f>
        <v>Reception</v>
      </c>
      <c r="FG2" s="26" t="str">
        <f>INDEX(KeyStages160[[Year Group]:[Year Group]], MATCH('Extract Page'!FG1, KeyStages160[[Year Number]:[Year Number]], 0))</f>
        <v>Reception</v>
      </c>
      <c r="FH2" s="26" t="str">
        <f>INDEX(KeyStages160[[Year Group]:[Year Group]], MATCH('Extract Page'!FH1, KeyStages160[[Year Number]:[Year Number]], 0))</f>
        <v>Year 1</v>
      </c>
      <c r="FI2" s="26" t="str">
        <f>INDEX(KeyStages160[[Year Group]:[Year Group]], MATCH('Extract Page'!FI1, KeyStages160[[Year Number]:[Year Number]], 0))</f>
        <v>Year 1</v>
      </c>
      <c r="FJ2" s="26" t="str">
        <f>INDEX(KeyStages160[[Year Group]:[Year Group]], MATCH('Extract Page'!FJ1, KeyStages160[[Year Number]:[Year Number]], 0))</f>
        <v>Year 1</v>
      </c>
      <c r="FK2" s="26" t="str">
        <f>INDEX(KeyStages160[[Year Group]:[Year Group]], MATCH('Extract Page'!FK1, KeyStages160[[Year Number]:[Year Number]], 0))</f>
        <v>Year 1</v>
      </c>
      <c r="FL2" s="26" t="str">
        <f>INDEX(KeyStages160[[Year Group]:[Year Group]], MATCH('Extract Page'!FL1, KeyStages160[[Year Number]:[Year Number]], 0))</f>
        <v>Year 1</v>
      </c>
      <c r="FM2" s="26" t="str">
        <f>INDEX(KeyStages160[[Year Group]:[Year Group]], MATCH('Extract Page'!FM1, KeyStages160[[Year Number]:[Year Number]], 0))</f>
        <v>Year 1</v>
      </c>
      <c r="FN2" s="26" t="str">
        <f>INDEX(KeyStages160[[Year Group]:[Year Group]], MATCH('Extract Page'!FN1, KeyStages160[[Year Number]:[Year Number]], 0))</f>
        <v>Year 1</v>
      </c>
      <c r="FO2" s="26" t="str">
        <f>INDEX(KeyStages160[[Year Group]:[Year Group]], MATCH('Extract Page'!FO1, KeyStages160[[Year Number]:[Year Number]], 0))</f>
        <v>Year 1</v>
      </c>
      <c r="FP2" s="26" t="str">
        <f>INDEX(KeyStages160[[Year Group]:[Year Group]], MATCH('Extract Page'!FP1, KeyStages160[[Year Number]:[Year Number]], 0))</f>
        <v>Year 2</v>
      </c>
      <c r="FQ2" s="26" t="str">
        <f>INDEX(KeyStages160[[Year Group]:[Year Group]], MATCH('Extract Page'!FQ1, KeyStages160[[Year Number]:[Year Number]], 0))</f>
        <v>Year 2</v>
      </c>
      <c r="FR2" s="26" t="str">
        <f>INDEX(KeyStages160[[Year Group]:[Year Group]], MATCH('Extract Page'!FR1, KeyStages160[[Year Number]:[Year Number]], 0))</f>
        <v>Year 2</v>
      </c>
      <c r="FS2" s="26" t="str">
        <f>INDEX(KeyStages160[[Year Group]:[Year Group]], MATCH('Extract Page'!FS1, KeyStages160[[Year Number]:[Year Number]], 0))</f>
        <v>Year 2</v>
      </c>
      <c r="FT2" s="26" t="str">
        <f>INDEX(KeyStages160[[Year Group]:[Year Group]], MATCH('Extract Page'!FT1, KeyStages160[[Year Number]:[Year Number]], 0))</f>
        <v>Year 2</v>
      </c>
      <c r="FU2" s="26" t="str">
        <f>INDEX(KeyStages160[[Year Group]:[Year Group]], MATCH('Extract Page'!FU1, KeyStages160[[Year Number]:[Year Number]], 0))</f>
        <v>Year 2</v>
      </c>
      <c r="FV2" s="26" t="str">
        <f>INDEX(KeyStages160[[Year Group]:[Year Group]], MATCH('Extract Page'!FV1, KeyStages160[[Year Number]:[Year Number]], 0))</f>
        <v>Year 2</v>
      </c>
      <c r="FW2" s="26" t="str">
        <f>INDEX(KeyStages160[[Year Group]:[Year Group]], MATCH('Extract Page'!FW1, KeyStages160[[Year Number]:[Year Number]], 0))</f>
        <v>Year 2</v>
      </c>
      <c r="FX2" s="26" t="str">
        <f>INDEX(KeyStages160[[Year Group]:[Year Group]], MATCH('Extract Page'!FX1, KeyStages160[[Year Number]:[Year Number]], 0))</f>
        <v>Year 3</v>
      </c>
      <c r="FY2" s="26" t="str">
        <f>INDEX(KeyStages160[[Year Group]:[Year Group]], MATCH('Extract Page'!FY1, KeyStages160[[Year Number]:[Year Number]], 0))</f>
        <v>Year 3</v>
      </c>
      <c r="FZ2" s="26" t="str">
        <f>INDEX(KeyStages160[[Year Group]:[Year Group]], MATCH('Extract Page'!FZ1, KeyStages160[[Year Number]:[Year Number]], 0))</f>
        <v>Year 3</v>
      </c>
      <c r="GA2" s="26" t="str">
        <f>INDEX(KeyStages160[[Year Group]:[Year Group]], MATCH('Extract Page'!GA1, KeyStages160[[Year Number]:[Year Number]], 0))</f>
        <v>Year 3</v>
      </c>
      <c r="GB2" s="26" t="str">
        <f>INDEX(KeyStages160[[Year Group]:[Year Group]], MATCH('Extract Page'!GB1, KeyStages160[[Year Number]:[Year Number]], 0))</f>
        <v>Year 3</v>
      </c>
      <c r="GC2" s="26" t="str">
        <f>INDEX(KeyStages160[[Year Group]:[Year Group]], MATCH('Extract Page'!GC1, KeyStages160[[Year Number]:[Year Number]], 0))</f>
        <v>Year 3</v>
      </c>
      <c r="GD2" s="26" t="str">
        <f>INDEX(KeyStages160[[Year Group]:[Year Group]], MATCH('Extract Page'!GD1, KeyStages160[[Year Number]:[Year Number]], 0))</f>
        <v>Year 3</v>
      </c>
      <c r="GE2" s="26" t="str">
        <f>INDEX(KeyStages160[[Year Group]:[Year Group]], MATCH('Extract Page'!GE1, KeyStages160[[Year Number]:[Year Number]], 0))</f>
        <v>Year 3</v>
      </c>
      <c r="GF2" s="26" t="str">
        <f>INDEX(KeyStages160[[Year Group]:[Year Group]], MATCH('Extract Page'!GF1, KeyStages160[[Year Number]:[Year Number]], 0))</f>
        <v>Year 4</v>
      </c>
      <c r="GG2" s="26" t="str">
        <f>INDEX(KeyStages160[[Year Group]:[Year Group]], MATCH('Extract Page'!GG1, KeyStages160[[Year Number]:[Year Number]], 0))</f>
        <v>Year 4</v>
      </c>
      <c r="GH2" s="26" t="str">
        <f>INDEX(KeyStages160[[Year Group]:[Year Group]], MATCH('Extract Page'!GH1, KeyStages160[[Year Number]:[Year Number]], 0))</f>
        <v>Year 4</v>
      </c>
      <c r="GI2" s="26" t="str">
        <f>INDEX(KeyStages160[[Year Group]:[Year Group]], MATCH('Extract Page'!GI1, KeyStages160[[Year Number]:[Year Number]], 0))</f>
        <v>Year 4</v>
      </c>
      <c r="GJ2" s="26" t="str">
        <f>INDEX(KeyStages160[[Year Group]:[Year Group]], MATCH('Extract Page'!GJ1, KeyStages160[[Year Number]:[Year Number]], 0))</f>
        <v>Year 4</v>
      </c>
      <c r="GK2" s="26" t="str">
        <f>INDEX(KeyStages160[[Year Group]:[Year Group]], MATCH('Extract Page'!GK1, KeyStages160[[Year Number]:[Year Number]], 0))</f>
        <v>Year 4</v>
      </c>
      <c r="GL2" s="26" t="str">
        <f>INDEX(KeyStages160[[Year Group]:[Year Group]], MATCH('Extract Page'!GL1, KeyStages160[[Year Number]:[Year Number]], 0))</f>
        <v>Year 4</v>
      </c>
      <c r="GM2" s="26" t="str">
        <f>INDEX(KeyStages160[[Year Group]:[Year Group]], MATCH('Extract Page'!GM1, KeyStages160[[Year Number]:[Year Number]], 0))</f>
        <v>Year 4</v>
      </c>
      <c r="GN2" s="26" t="str">
        <f>INDEX(KeyStages160[[Year Group]:[Year Group]], MATCH('Extract Page'!GN1, KeyStages160[[Year Number]:[Year Number]], 0))</f>
        <v>Year 5</v>
      </c>
      <c r="GO2" s="26" t="str">
        <f>INDEX(KeyStages160[[Year Group]:[Year Group]], MATCH('Extract Page'!GO1, KeyStages160[[Year Number]:[Year Number]], 0))</f>
        <v>Year 5</v>
      </c>
      <c r="GP2" s="26" t="str">
        <f>INDEX(KeyStages160[[Year Group]:[Year Group]], MATCH('Extract Page'!GP1, KeyStages160[[Year Number]:[Year Number]], 0))</f>
        <v>Year 5</v>
      </c>
      <c r="GQ2" s="26" t="str">
        <f>INDEX(KeyStages160[[Year Group]:[Year Group]], MATCH('Extract Page'!GQ1, KeyStages160[[Year Number]:[Year Number]], 0))</f>
        <v>Year 5</v>
      </c>
      <c r="GR2" s="26" t="str">
        <f>INDEX(KeyStages160[[Year Group]:[Year Group]], MATCH('Extract Page'!GR1, KeyStages160[[Year Number]:[Year Number]], 0))</f>
        <v>Year 5</v>
      </c>
      <c r="GS2" s="26" t="str">
        <f>INDEX(KeyStages160[[Year Group]:[Year Group]], MATCH('Extract Page'!GS1, KeyStages160[[Year Number]:[Year Number]], 0))</f>
        <v>Year 5</v>
      </c>
      <c r="GT2" s="26" t="str">
        <f>INDEX(KeyStages160[[Year Group]:[Year Group]], MATCH('Extract Page'!GT1, KeyStages160[[Year Number]:[Year Number]], 0))</f>
        <v>Year 5</v>
      </c>
      <c r="GU2" s="26" t="str">
        <f>INDEX(KeyStages160[[Year Group]:[Year Group]], MATCH('Extract Page'!GU1, KeyStages160[[Year Number]:[Year Number]], 0))</f>
        <v>Year 5</v>
      </c>
      <c r="GV2" s="26" t="str">
        <f>INDEX(KeyStages160[[Year Group]:[Year Group]], MATCH('Extract Page'!GV1, KeyStages160[[Year Number]:[Year Number]], 0))</f>
        <v>Year 6</v>
      </c>
      <c r="GW2" s="26" t="str">
        <f>INDEX(KeyStages160[[Year Group]:[Year Group]], MATCH('Extract Page'!GW1, KeyStages160[[Year Number]:[Year Number]], 0))</f>
        <v>Year 6</v>
      </c>
      <c r="GX2" s="26" t="str">
        <f>INDEX(KeyStages160[[Year Group]:[Year Group]], MATCH('Extract Page'!GX1, KeyStages160[[Year Number]:[Year Number]], 0))</f>
        <v>Year 6</v>
      </c>
      <c r="GY2" s="26" t="str">
        <f>INDEX(KeyStages160[[Year Group]:[Year Group]], MATCH('Extract Page'!GY1, KeyStages160[[Year Number]:[Year Number]], 0))</f>
        <v>Year 6</v>
      </c>
      <c r="GZ2" s="26" t="str">
        <f>INDEX(KeyStages160[[Year Group]:[Year Group]], MATCH('Extract Page'!GZ1, KeyStages160[[Year Number]:[Year Number]], 0))</f>
        <v>Year 6</v>
      </c>
      <c r="HA2" s="26" t="str">
        <f>INDEX(KeyStages160[[Year Group]:[Year Group]], MATCH('Extract Page'!HA1, KeyStages160[[Year Number]:[Year Number]], 0))</f>
        <v>Year 6</v>
      </c>
      <c r="HB2" s="26" t="str">
        <f>INDEX(KeyStages160[[Year Group]:[Year Group]], MATCH('Extract Page'!HB1, KeyStages160[[Year Number]:[Year Number]], 0))</f>
        <v>Year 6</v>
      </c>
      <c r="HC2" s="26" t="str">
        <f>INDEX(KeyStages160[[Year Group]:[Year Group]], MATCH('Extract Page'!HC1, KeyStages160[[Year Number]:[Year Number]], 0))</f>
        <v>Year 6</v>
      </c>
      <c r="HD2" s="26" t="str">
        <f>INDEX(KeyStages160[[Year Group]:[Year Group]], MATCH('Extract Page'!HD1, KeyStages160[[Year Number]:[Year Number]], 0))</f>
        <v>Year 7</v>
      </c>
      <c r="HE2" s="26" t="str">
        <f>INDEX(KeyStages160[[Year Group]:[Year Group]], MATCH('Extract Page'!HE1, KeyStages160[[Year Number]:[Year Number]], 0))</f>
        <v>Year 7</v>
      </c>
      <c r="HF2" s="26" t="str">
        <f>INDEX(KeyStages160[[Year Group]:[Year Group]], MATCH('Extract Page'!HF1, KeyStages160[[Year Number]:[Year Number]], 0))</f>
        <v>Year 7</v>
      </c>
      <c r="HG2" s="26" t="str">
        <f>INDEX(KeyStages160[[Year Group]:[Year Group]], MATCH('Extract Page'!HG1, KeyStages160[[Year Number]:[Year Number]], 0))</f>
        <v>Year 7</v>
      </c>
      <c r="HH2" s="26" t="str">
        <f>INDEX(KeyStages160[[Year Group]:[Year Group]], MATCH('Extract Page'!HH1, KeyStages160[[Year Number]:[Year Number]], 0))</f>
        <v>Year 7</v>
      </c>
      <c r="HI2" s="26" t="str">
        <f>INDEX(KeyStages160[[Year Group]:[Year Group]], MATCH('Extract Page'!HI1, KeyStages160[[Year Number]:[Year Number]], 0))</f>
        <v>Year 7</v>
      </c>
      <c r="HJ2" s="26" t="str">
        <f>INDEX(KeyStages160[[Year Group]:[Year Group]], MATCH('Extract Page'!HJ1, KeyStages160[[Year Number]:[Year Number]], 0))</f>
        <v>Year 7</v>
      </c>
      <c r="HK2" s="26" t="str">
        <f>INDEX(KeyStages160[[Year Group]:[Year Group]], MATCH('Extract Page'!HK1, KeyStages160[[Year Number]:[Year Number]], 0))</f>
        <v>Year 7</v>
      </c>
      <c r="HL2" s="26" t="str">
        <f>INDEX(KeyStages160[[Year Group]:[Year Group]], MATCH('Extract Page'!HL1, KeyStages160[[Year Number]:[Year Number]], 0))</f>
        <v>Year 8</v>
      </c>
      <c r="HM2" s="26" t="str">
        <f>INDEX(KeyStages160[[Year Group]:[Year Group]], MATCH('Extract Page'!HM1, KeyStages160[[Year Number]:[Year Number]], 0))</f>
        <v>Year 8</v>
      </c>
      <c r="HN2" s="26" t="str">
        <f>INDEX(KeyStages160[[Year Group]:[Year Group]], MATCH('Extract Page'!HN1, KeyStages160[[Year Number]:[Year Number]], 0))</f>
        <v>Year 8</v>
      </c>
      <c r="HO2" s="26" t="str">
        <f>INDEX(KeyStages160[[Year Group]:[Year Group]], MATCH('Extract Page'!HO1, KeyStages160[[Year Number]:[Year Number]], 0))</f>
        <v>Year 8</v>
      </c>
      <c r="HP2" s="26" t="str">
        <f>INDEX(KeyStages160[[Year Group]:[Year Group]], MATCH('Extract Page'!HP1, KeyStages160[[Year Number]:[Year Number]], 0))</f>
        <v>Year 8</v>
      </c>
      <c r="HQ2" s="26" t="str">
        <f>INDEX(KeyStages160[[Year Group]:[Year Group]], MATCH('Extract Page'!HQ1, KeyStages160[[Year Number]:[Year Number]], 0))</f>
        <v>Year 8</v>
      </c>
      <c r="HR2" s="26" t="str">
        <f>INDEX(KeyStages160[[Year Group]:[Year Group]], MATCH('Extract Page'!HR1, KeyStages160[[Year Number]:[Year Number]], 0))</f>
        <v>Year 8</v>
      </c>
      <c r="HS2" s="26" t="str">
        <f>INDEX(KeyStages160[[Year Group]:[Year Group]], MATCH('Extract Page'!HS1, KeyStages160[[Year Number]:[Year Number]], 0))</f>
        <v>Year 8</v>
      </c>
      <c r="HT2" s="26" t="str">
        <f>INDEX(KeyStages160[[Year Group]:[Year Group]], MATCH('Extract Page'!HT1, KeyStages160[[Year Number]:[Year Number]], 0))</f>
        <v>Year 9</v>
      </c>
      <c r="HU2" s="26" t="str">
        <f>INDEX(KeyStages160[[Year Group]:[Year Group]], MATCH('Extract Page'!HU1, KeyStages160[[Year Number]:[Year Number]], 0))</f>
        <v>Year 9</v>
      </c>
      <c r="HV2" s="26" t="str">
        <f>INDEX(KeyStages160[[Year Group]:[Year Group]], MATCH('Extract Page'!HV1, KeyStages160[[Year Number]:[Year Number]], 0))</f>
        <v>Year 9</v>
      </c>
      <c r="HW2" s="26" t="str">
        <f>INDEX(KeyStages160[[Year Group]:[Year Group]], MATCH('Extract Page'!HW1, KeyStages160[[Year Number]:[Year Number]], 0))</f>
        <v>Year 9</v>
      </c>
      <c r="HX2" s="26" t="str">
        <f>INDEX(KeyStages160[[Year Group]:[Year Group]], MATCH('Extract Page'!HX1, KeyStages160[[Year Number]:[Year Number]], 0))</f>
        <v>Year 9</v>
      </c>
      <c r="HY2" s="26" t="str">
        <f>INDEX(KeyStages160[[Year Group]:[Year Group]], MATCH('Extract Page'!HY1, KeyStages160[[Year Number]:[Year Number]], 0))</f>
        <v>Year 9</v>
      </c>
      <c r="HZ2" s="26" t="str">
        <f>INDEX(KeyStages160[[Year Group]:[Year Group]], MATCH('Extract Page'!HZ1, KeyStages160[[Year Number]:[Year Number]], 0))</f>
        <v>Year 9</v>
      </c>
      <c r="IA2" s="26" t="str">
        <f>INDEX(KeyStages160[[Year Group]:[Year Group]], MATCH('Extract Page'!IA1, KeyStages160[[Year Number]:[Year Number]], 0))</f>
        <v>Year 9</v>
      </c>
      <c r="IB2" s="26" t="str">
        <f>INDEX(KeyStages160[[Year Group]:[Year Group]], MATCH('Extract Page'!IB1, KeyStages160[[Year Number]:[Year Number]], 0))</f>
        <v>Year 10</v>
      </c>
      <c r="IC2" s="26" t="str">
        <f>INDEX(KeyStages160[[Year Group]:[Year Group]], MATCH('Extract Page'!IC1, KeyStages160[[Year Number]:[Year Number]], 0))</f>
        <v>Year 10</v>
      </c>
      <c r="ID2" s="26" t="str">
        <f>INDEX(KeyStages160[[Year Group]:[Year Group]], MATCH('Extract Page'!ID1, KeyStages160[[Year Number]:[Year Number]], 0))</f>
        <v>Year 10</v>
      </c>
      <c r="IE2" s="26" t="str">
        <f>INDEX(KeyStages160[[Year Group]:[Year Group]], MATCH('Extract Page'!IE1, KeyStages160[[Year Number]:[Year Number]], 0))</f>
        <v>Year 10</v>
      </c>
      <c r="IF2" s="26" t="str">
        <f>INDEX(KeyStages160[[Year Group]:[Year Group]], MATCH('Extract Page'!IF1, KeyStages160[[Year Number]:[Year Number]], 0))</f>
        <v>Year 10</v>
      </c>
      <c r="IG2" s="26" t="str">
        <f>INDEX(KeyStages160[[Year Group]:[Year Group]], MATCH('Extract Page'!IG1, KeyStages160[[Year Number]:[Year Number]], 0))</f>
        <v>Year 10</v>
      </c>
      <c r="IH2" s="26" t="str">
        <f>INDEX(KeyStages160[[Year Group]:[Year Group]], MATCH('Extract Page'!IH1, KeyStages160[[Year Number]:[Year Number]], 0))</f>
        <v>Year 10</v>
      </c>
      <c r="II2" s="26" t="str">
        <f>INDEX(KeyStages160[[Year Group]:[Year Group]], MATCH('Extract Page'!II1, KeyStages160[[Year Number]:[Year Number]], 0))</f>
        <v>Year 10</v>
      </c>
      <c r="IJ2" s="26" t="str">
        <f>INDEX(KeyStages160[[Year Group]:[Year Group]], MATCH('Extract Page'!IJ1, KeyStages160[[Year Number]:[Year Number]], 0))</f>
        <v>Year 11</v>
      </c>
      <c r="IK2" s="26" t="str">
        <f>INDEX(KeyStages160[[Year Group]:[Year Group]], MATCH('Extract Page'!IK1, KeyStages160[[Year Number]:[Year Number]], 0))</f>
        <v>Year 11</v>
      </c>
      <c r="IL2" s="26" t="str">
        <f>INDEX(KeyStages160[[Year Group]:[Year Group]], MATCH('Extract Page'!IL1, KeyStages160[[Year Number]:[Year Number]], 0))</f>
        <v>Year 11</v>
      </c>
      <c r="IM2" s="26" t="str">
        <f>INDEX(KeyStages160[[Year Group]:[Year Group]], MATCH('Extract Page'!IM1, KeyStages160[[Year Number]:[Year Number]], 0))</f>
        <v>Year 11</v>
      </c>
      <c r="IN2" s="26" t="str">
        <f>INDEX(KeyStages160[[Year Group]:[Year Group]], MATCH('Extract Page'!IN1, KeyStages160[[Year Number]:[Year Number]], 0))</f>
        <v>Year 11</v>
      </c>
      <c r="IO2" s="26" t="str">
        <f>INDEX(KeyStages160[[Year Group]:[Year Group]], MATCH('Extract Page'!IO1, KeyStages160[[Year Number]:[Year Number]], 0))</f>
        <v>Year 11</v>
      </c>
      <c r="IP2" s="26" t="str">
        <f>INDEX(KeyStages160[[Year Group]:[Year Group]], MATCH('Extract Page'!IP1, KeyStages160[[Year Number]:[Year Number]], 0))</f>
        <v>Year 11</v>
      </c>
      <c r="IQ2" s="26" t="str">
        <f>INDEX(KeyStages160[[Year Group]:[Year Group]], MATCH('Extract Page'!IQ1, KeyStages160[[Year Number]:[Year Number]], 0))</f>
        <v>Year 11</v>
      </c>
      <c r="IR2" s="26" t="str">
        <f>INDEX(KeyStages160[[Year Group]:[Year Group]], MATCH('Extract Page'!IR1, KeyStages160[[Year Number]:[Year Number]], 0))</f>
        <v>Year 12</v>
      </c>
      <c r="IS2" s="26" t="str">
        <f>INDEX(KeyStages160[[Year Group]:[Year Group]], MATCH('Extract Page'!IS1, KeyStages160[[Year Number]:[Year Number]], 0))</f>
        <v>Year 12</v>
      </c>
      <c r="IT2" s="26" t="str">
        <f>INDEX(KeyStages160[[Year Group]:[Year Group]], MATCH('Extract Page'!IT1, KeyStages160[[Year Number]:[Year Number]], 0))</f>
        <v>Year 12</v>
      </c>
      <c r="IU2" s="26" t="str">
        <f>INDEX(KeyStages160[[Year Group]:[Year Group]], MATCH('Extract Page'!IU1, KeyStages160[[Year Number]:[Year Number]], 0))</f>
        <v>Year 12</v>
      </c>
      <c r="IV2" s="26" t="str">
        <f>INDEX(KeyStages160[[Year Group]:[Year Group]], MATCH('Extract Page'!IV1, KeyStages160[[Year Number]:[Year Number]], 0))</f>
        <v>Year 12</v>
      </c>
      <c r="IW2" s="26" t="str">
        <f>INDEX(KeyStages160[[Year Group]:[Year Group]], MATCH('Extract Page'!IW1, KeyStages160[[Year Number]:[Year Number]], 0))</f>
        <v>Year 12</v>
      </c>
      <c r="IX2" s="26" t="str">
        <f>INDEX(KeyStages160[[Year Group]:[Year Group]], MATCH('Extract Page'!IX1, KeyStages160[[Year Number]:[Year Number]], 0))</f>
        <v>Year 12</v>
      </c>
      <c r="IY2" s="26" t="str">
        <f>INDEX(KeyStages160[[Year Group]:[Year Group]], MATCH('Extract Page'!IY1, KeyStages160[[Year Number]:[Year Number]], 0))</f>
        <v>Year 12</v>
      </c>
      <c r="IZ2" s="26" t="str">
        <f>INDEX(KeyStages160[[Year Group]:[Year Group]], MATCH('Extract Page'!IZ1, KeyStages160[[Year Number]:[Year Number]], 0))</f>
        <v>Year 13</v>
      </c>
      <c r="JA2" s="26" t="str">
        <f>INDEX(KeyStages160[[Year Group]:[Year Group]], MATCH('Extract Page'!JA1, KeyStages160[[Year Number]:[Year Number]], 0))</f>
        <v>Year 13</v>
      </c>
      <c r="JB2" s="26" t="str">
        <f>INDEX(KeyStages160[[Year Group]:[Year Group]], MATCH('Extract Page'!JB1, KeyStages160[[Year Number]:[Year Number]], 0))</f>
        <v>Year 13</v>
      </c>
      <c r="JC2" s="26" t="str">
        <f>INDEX(KeyStages160[[Year Group]:[Year Group]], MATCH('Extract Page'!JC1, KeyStages160[[Year Number]:[Year Number]], 0))</f>
        <v>Year 13</v>
      </c>
      <c r="JD2" s="26" t="str">
        <f>INDEX(KeyStages160[[Year Group]:[Year Group]], MATCH('Extract Page'!JD1, KeyStages160[[Year Number]:[Year Number]], 0))</f>
        <v>Year 13</v>
      </c>
      <c r="JE2" s="26" t="str">
        <f>INDEX(KeyStages160[[Year Group]:[Year Group]], MATCH('Extract Page'!JE1, KeyStages160[[Year Number]:[Year Number]], 0))</f>
        <v>Year 13</v>
      </c>
      <c r="JF2" s="26" t="str">
        <f>INDEX(KeyStages160[[Year Group]:[Year Group]], MATCH('Extract Page'!JF1, KeyStages160[[Year Number]:[Year Number]], 0))</f>
        <v>Year 13</v>
      </c>
      <c r="JG2" s="26" t="str">
        <f>INDEX(KeyStages160[[Year Group]:[Year Group]], MATCH('Extract Page'!JG1, KeyStages160[[Year Number]:[Year Number]], 0))</f>
        <v>Year 13</v>
      </c>
      <c r="JH2" s="26" t="s">
        <v>11554</v>
      </c>
      <c r="JP2" s="26" t="s">
        <v>11555</v>
      </c>
      <c r="JX2" s="26" t="s">
        <v>11556</v>
      </c>
      <c r="KF2" s="26" t="s">
        <v>252</v>
      </c>
      <c r="KN2" s="26" t="s">
        <v>260</v>
      </c>
      <c r="LL2" s="26" t="s">
        <v>11557</v>
      </c>
    </row>
    <row r="3" spans="1:378" s="26" customFormat="1" ht="15.75" x14ac:dyDescent="0.25">
      <c r="T3" s="26" t="s">
        <v>117</v>
      </c>
      <c r="U3" s="26" t="s">
        <v>118</v>
      </c>
      <c r="V3" s="26" t="s">
        <v>119</v>
      </c>
      <c r="W3" s="26" t="s">
        <v>120</v>
      </c>
      <c r="X3" s="26" t="s">
        <v>121</v>
      </c>
      <c r="Y3" s="26" t="s">
        <v>122</v>
      </c>
      <c r="Z3" s="26" t="s">
        <v>123</v>
      </c>
      <c r="AA3" s="26" t="s">
        <v>124</v>
      </c>
      <c r="AB3" s="26" t="s">
        <v>117</v>
      </c>
      <c r="AC3" s="26" t="s">
        <v>118</v>
      </c>
      <c r="AD3" s="26" t="s">
        <v>119</v>
      </c>
      <c r="AE3" s="26" t="s">
        <v>120</v>
      </c>
      <c r="AF3" s="26" t="s">
        <v>121</v>
      </c>
      <c r="AG3" s="26" t="s">
        <v>122</v>
      </c>
      <c r="AH3" s="26" t="s">
        <v>123</v>
      </c>
      <c r="AI3" s="26" t="s">
        <v>124</v>
      </c>
      <c r="AJ3" s="26" t="s">
        <v>117</v>
      </c>
      <c r="AK3" s="26" t="s">
        <v>118</v>
      </c>
      <c r="AL3" s="26" t="s">
        <v>119</v>
      </c>
      <c r="AM3" s="26" t="s">
        <v>120</v>
      </c>
      <c r="AN3" s="26" t="s">
        <v>121</v>
      </c>
      <c r="AO3" s="26" t="s">
        <v>122</v>
      </c>
      <c r="AP3" s="26" t="s">
        <v>123</v>
      </c>
      <c r="AQ3" s="26" t="s">
        <v>124</v>
      </c>
      <c r="AR3" s="26" t="s">
        <v>117</v>
      </c>
      <c r="AS3" s="26" t="s">
        <v>118</v>
      </c>
      <c r="AT3" s="26" t="s">
        <v>119</v>
      </c>
      <c r="AU3" s="26" t="s">
        <v>120</v>
      </c>
      <c r="AV3" s="26" t="s">
        <v>121</v>
      </c>
      <c r="AW3" s="26" t="s">
        <v>122</v>
      </c>
      <c r="AX3" s="26" t="s">
        <v>123</v>
      </c>
      <c r="AY3" s="26" t="s">
        <v>124</v>
      </c>
      <c r="AZ3" s="26" t="s">
        <v>117</v>
      </c>
      <c r="BA3" s="26" t="s">
        <v>118</v>
      </c>
      <c r="BB3" s="26" t="s">
        <v>119</v>
      </c>
      <c r="BC3" s="26" t="s">
        <v>120</v>
      </c>
      <c r="BD3" s="26" t="s">
        <v>121</v>
      </c>
      <c r="BE3" s="26" t="s">
        <v>122</v>
      </c>
      <c r="BF3" s="26" t="s">
        <v>123</v>
      </c>
      <c r="BG3" s="26" t="s">
        <v>124</v>
      </c>
      <c r="BH3" s="26" t="s">
        <v>117</v>
      </c>
      <c r="BI3" s="26" t="s">
        <v>118</v>
      </c>
      <c r="BJ3" s="26" t="s">
        <v>119</v>
      </c>
      <c r="BK3" s="26" t="s">
        <v>120</v>
      </c>
      <c r="BL3" s="26" t="s">
        <v>121</v>
      </c>
      <c r="BM3" s="26" t="s">
        <v>122</v>
      </c>
      <c r="BN3" s="26" t="s">
        <v>123</v>
      </c>
      <c r="BO3" s="26" t="s">
        <v>124</v>
      </c>
      <c r="BP3" s="26" t="s">
        <v>117</v>
      </c>
      <c r="BQ3" s="26" t="s">
        <v>118</v>
      </c>
      <c r="BR3" s="26" t="s">
        <v>119</v>
      </c>
      <c r="BS3" s="26" t="s">
        <v>120</v>
      </c>
      <c r="BT3" s="26" t="s">
        <v>121</v>
      </c>
      <c r="BU3" s="26" t="s">
        <v>122</v>
      </c>
      <c r="BV3" s="26" t="s">
        <v>123</v>
      </c>
      <c r="BW3" s="26" t="s">
        <v>124</v>
      </c>
      <c r="BX3" s="26" t="s">
        <v>117</v>
      </c>
      <c r="BY3" s="26" t="s">
        <v>118</v>
      </c>
      <c r="BZ3" s="26" t="s">
        <v>119</v>
      </c>
      <c r="CA3" s="26" t="s">
        <v>120</v>
      </c>
      <c r="CB3" s="26" t="s">
        <v>121</v>
      </c>
      <c r="CC3" s="26" t="s">
        <v>122</v>
      </c>
      <c r="CD3" s="26" t="s">
        <v>123</v>
      </c>
      <c r="CE3" s="26" t="s">
        <v>124</v>
      </c>
      <c r="CF3" s="26" t="s">
        <v>117</v>
      </c>
      <c r="CG3" s="26" t="s">
        <v>118</v>
      </c>
      <c r="CH3" s="26" t="s">
        <v>119</v>
      </c>
      <c r="CI3" s="26" t="s">
        <v>120</v>
      </c>
      <c r="CJ3" s="26" t="s">
        <v>121</v>
      </c>
      <c r="CK3" s="26" t="s">
        <v>122</v>
      </c>
      <c r="CL3" s="26" t="s">
        <v>123</v>
      </c>
      <c r="CM3" s="26" t="s">
        <v>124</v>
      </c>
      <c r="CN3" s="26" t="s">
        <v>117</v>
      </c>
      <c r="CO3" s="26" t="s">
        <v>118</v>
      </c>
      <c r="CP3" s="26" t="s">
        <v>119</v>
      </c>
      <c r="CQ3" s="26" t="s">
        <v>120</v>
      </c>
      <c r="CR3" s="26" t="s">
        <v>121</v>
      </c>
      <c r="CS3" s="26" t="s">
        <v>122</v>
      </c>
      <c r="CT3" s="26" t="s">
        <v>123</v>
      </c>
      <c r="CU3" s="26" t="s">
        <v>124</v>
      </c>
      <c r="CV3" s="26" t="s">
        <v>117</v>
      </c>
      <c r="CW3" s="26" t="s">
        <v>118</v>
      </c>
      <c r="CX3" s="26" t="s">
        <v>119</v>
      </c>
      <c r="CY3" s="26" t="s">
        <v>120</v>
      </c>
      <c r="CZ3" s="26" t="s">
        <v>121</v>
      </c>
      <c r="DA3" s="26" t="s">
        <v>122</v>
      </c>
      <c r="DB3" s="26" t="s">
        <v>123</v>
      </c>
      <c r="DC3" s="26" t="s">
        <v>124</v>
      </c>
      <c r="DD3" s="26" t="s">
        <v>117</v>
      </c>
      <c r="DE3" s="26" t="s">
        <v>118</v>
      </c>
      <c r="DF3" s="26" t="s">
        <v>119</v>
      </c>
      <c r="DG3" s="26" t="s">
        <v>120</v>
      </c>
      <c r="DH3" s="26" t="s">
        <v>121</v>
      </c>
      <c r="DI3" s="26" t="s">
        <v>122</v>
      </c>
      <c r="DJ3" s="26" t="s">
        <v>123</v>
      </c>
      <c r="DK3" s="26" t="s">
        <v>124</v>
      </c>
      <c r="DL3" s="26" t="s">
        <v>117</v>
      </c>
      <c r="DM3" s="26" t="s">
        <v>118</v>
      </c>
      <c r="DN3" s="26" t="s">
        <v>119</v>
      </c>
      <c r="DO3" s="26" t="s">
        <v>120</v>
      </c>
      <c r="DP3" s="26" t="s">
        <v>121</v>
      </c>
      <c r="DQ3" s="26" t="s">
        <v>122</v>
      </c>
      <c r="DR3" s="26" t="s">
        <v>123</v>
      </c>
      <c r="DS3" s="26" t="s">
        <v>124</v>
      </c>
      <c r="DT3" s="26" t="s">
        <v>117</v>
      </c>
      <c r="DU3" s="26" t="s">
        <v>118</v>
      </c>
      <c r="DV3" s="26" t="s">
        <v>119</v>
      </c>
      <c r="DW3" s="26" t="s">
        <v>120</v>
      </c>
      <c r="DX3" s="26" t="s">
        <v>121</v>
      </c>
      <c r="DY3" s="26" t="s">
        <v>122</v>
      </c>
      <c r="DZ3" s="26" t="s">
        <v>123</v>
      </c>
      <c r="EA3" s="26" t="s">
        <v>124</v>
      </c>
      <c r="EZ3" s="26" t="s">
        <v>117</v>
      </c>
      <c r="FA3" s="26" t="s">
        <v>118</v>
      </c>
      <c r="FB3" s="26" t="s">
        <v>119</v>
      </c>
      <c r="FC3" s="26" t="s">
        <v>120</v>
      </c>
      <c r="FD3" s="26" t="s">
        <v>121</v>
      </c>
      <c r="FE3" s="26" t="s">
        <v>122</v>
      </c>
      <c r="FF3" s="26" t="s">
        <v>123</v>
      </c>
      <c r="FG3" s="26" t="s">
        <v>124</v>
      </c>
      <c r="FH3" s="26" t="s">
        <v>117</v>
      </c>
      <c r="FI3" s="26" t="s">
        <v>118</v>
      </c>
      <c r="FJ3" s="26" t="s">
        <v>119</v>
      </c>
      <c r="FK3" s="26" t="s">
        <v>120</v>
      </c>
      <c r="FL3" s="26" t="s">
        <v>121</v>
      </c>
      <c r="FM3" s="26" t="s">
        <v>122</v>
      </c>
      <c r="FN3" s="26" t="s">
        <v>123</v>
      </c>
      <c r="FO3" s="26" t="s">
        <v>124</v>
      </c>
      <c r="FP3" s="26" t="s">
        <v>117</v>
      </c>
      <c r="FQ3" s="26" t="s">
        <v>118</v>
      </c>
      <c r="FR3" s="26" t="s">
        <v>119</v>
      </c>
      <c r="FS3" s="26" t="s">
        <v>120</v>
      </c>
      <c r="FT3" s="26" t="s">
        <v>121</v>
      </c>
      <c r="FU3" s="26" t="s">
        <v>122</v>
      </c>
      <c r="FV3" s="26" t="s">
        <v>123</v>
      </c>
      <c r="FW3" s="26" t="s">
        <v>124</v>
      </c>
      <c r="FX3" s="26" t="s">
        <v>117</v>
      </c>
      <c r="FY3" s="26" t="s">
        <v>118</v>
      </c>
      <c r="FZ3" s="26" t="s">
        <v>119</v>
      </c>
      <c r="GA3" s="26" t="s">
        <v>120</v>
      </c>
      <c r="GB3" s="26" t="s">
        <v>121</v>
      </c>
      <c r="GC3" s="26" t="s">
        <v>122</v>
      </c>
      <c r="GD3" s="26" t="s">
        <v>123</v>
      </c>
      <c r="GE3" s="26" t="s">
        <v>124</v>
      </c>
      <c r="GF3" s="26" t="s">
        <v>117</v>
      </c>
      <c r="GG3" s="26" t="s">
        <v>118</v>
      </c>
      <c r="GH3" s="26" t="s">
        <v>119</v>
      </c>
      <c r="GI3" s="26" t="s">
        <v>120</v>
      </c>
      <c r="GJ3" s="26" t="s">
        <v>121</v>
      </c>
      <c r="GK3" s="26" t="s">
        <v>122</v>
      </c>
      <c r="GL3" s="26" t="s">
        <v>123</v>
      </c>
      <c r="GM3" s="26" t="s">
        <v>124</v>
      </c>
      <c r="GN3" s="26" t="s">
        <v>117</v>
      </c>
      <c r="GO3" s="26" t="s">
        <v>118</v>
      </c>
      <c r="GP3" s="26" t="s">
        <v>119</v>
      </c>
      <c r="GQ3" s="26" t="s">
        <v>120</v>
      </c>
      <c r="GR3" s="26" t="s">
        <v>121</v>
      </c>
      <c r="GS3" s="26" t="s">
        <v>122</v>
      </c>
      <c r="GT3" s="26" t="s">
        <v>123</v>
      </c>
      <c r="GU3" s="26" t="s">
        <v>124</v>
      </c>
      <c r="GV3" s="26" t="s">
        <v>117</v>
      </c>
      <c r="GW3" s="26" t="s">
        <v>118</v>
      </c>
      <c r="GX3" s="26" t="s">
        <v>119</v>
      </c>
      <c r="GY3" s="26" t="s">
        <v>120</v>
      </c>
      <c r="GZ3" s="26" t="s">
        <v>121</v>
      </c>
      <c r="HA3" s="26" t="s">
        <v>122</v>
      </c>
      <c r="HB3" s="26" t="s">
        <v>123</v>
      </c>
      <c r="HC3" s="26" t="s">
        <v>124</v>
      </c>
      <c r="HD3" s="26" t="s">
        <v>117</v>
      </c>
      <c r="HE3" s="26" t="s">
        <v>118</v>
      </c>
      <c r="HF3" s="26" t="s">
        <v>119</v>
      </c>
      <c r="HG3" s="26" t="s">
        <v>120</v>
      </c>
      <c r="HH3" s="26" t="s">
        <v>121</v>
      </c>
      <c r="HI3" s="26" t="s">
        <v>122</v>
      </c>
      <c r="HJ3" s="26" t="s">
        <v>123</v>
      </c>
      <c r="HK3" s="26" t="s">
        <v>124</v>
      </c>
      <c r="HL3" s="26" t="s">
        <v>117</v>
      </c>
      <c r="HM3" s="26" t="s">
        <v>118</v>
      </c>
      <c r="HN3" s="26" t="s">
        <v>119</v>
      </c>
      <c r="HO3" s="26" t="s">
        <v>120</v>
      </c>
      <c r="HP3" s="26" t="s">
        <v>121</v>
      </c>
      <c r="HQ3" s="26" t="s">
        <v>122</v>
      </c>
      <c r="HR3" s="26" t="s">
        <v>123</v>
      </c>
      <c r="HS3" s="26" t="s">
        <v>124</v>
      </c>
      <c r="HT3" s="26" t="s">
        <v>117</v>
      </c>
      <c r="HU3" s="26" t="s">
        <v>118</v>
      </c>
      <c r="HV3" s="26" t="s">
        <v>119</v>
      </c>
      <c r="HW3" s="26" t="s">
        <v>120</v>
      </c>
      <c r="HX3" s="26" t="s">
        <v>121</v>
      </c>
      <c r="HY3" s="26" t="s">
        <v>122</v>
      </c>
      <c r="HZ3" s="26" t="s">
        <v>123</v>
      </c>
      <c r="IA3" s="26" t="s">
        <v>124</v>
      </c>
      <c r="IB3" s="26" t="s">
        <v>117</v>
      </c>
      <c r="IC3" s="26" t="s">
        <v>118</v>
      </c>
      <c r="ID3" s="26" t="s">
        <v>119</v>
      </c>
      <c r="IE3" s="26" t="s">
        <v>120</v>
      </c>
      <c r="IF3" s="26" t="s">
        <v>121</v>
      </c>
      <c r="IG3" s="26" t="s">
        <v>122</v>
      </c>
      <c r="IH3" s="26" t="s">
        <v>123</v>
      </c>
      <c r="II3" s="26" t="s">
        <v>124</v>
      </c>
      <c r="IJ3" s="26" t="s">
        <v>117</v>
      </c>
      <c r="IK3" s="26" t="s">
        <v>118</v>
      </c>
      <c r="IL3" s="26" t="s">
        <v>119</v>
      </c>
      <c r="IM3" s="26" t="s">
        <v>120</v>
      </c>
      <c r="IN3" s="26" t="s">
        <v>121</v>
      </c>
      <c r="IO3" s="26" t="s">
        <v>122</v>
      </c>
      <c r="IP3" s="26" t="s">
        <v>123</v>
      </c>
      <c r="IQ3" s="26" t="s">
        <v>124</v>
      </c>
      <c r="IR3" s="26" t="s">
        <v>117</v>
      </c>
      <c r="IS3" s="26" t="s">
        <v>118</v>
      </c>
      <c r="IT3" s="26" t="s">
        <v>119</v>
      </c>
      <c r="IU3" s="26" t="s">
        <v>120</v>
      </c>
      <c r="IV3" s="26" t="s">
        <v>121</v>
      </c>
      <c r="IW3" s="26" t="s">
        <v>122</v>
      </c>
      <c r="IX3" s="26" t="s">
        <v>123</v>
      </c>
      <c r="IY3" s="26" t="s">
        <v>124</v>
      </c>
      <c r="IZ3" s="26" t="s">
        <v>117</v>
      </c>
      <c r="JA3" s="26" t="s">
        <v>118</v>
      </c>
      <c r="JB3" s="26" t="s">
        <v>119</v>
      </c>
      <c r="JC3" s="26" t="s">
        <v>120</v>
      </c>
      <c r="JD3" s="26" t="s">
        <v>121</v>
      </c>
      <c r="JE3" s="26" t="s">
        <v>122</v>
      </c>
      <c r="JF3" s="26" t="s">
        <v>123</v>
      </c>
      <c r="JG3" s="26" t="s">
        <v>124</v>
      </c>
    </row>
    <row r="4" spans="1:378" s="24" customFormat="1" ht="60.75" customHeight="1" x14ac:dyDescent="0.25">
      <c r="A4" s="24" t="s">
        <v>11558</v>
      </c>
      <c r="B4" s="24" t="s">
        <v>671</v>
      </c>
      <c r="C4" s="24" t="s">
        <v>11559</v>
      </c>
      <c r="D4" s="24" t="s">
        <v>94</v>
      </c>
      <c r="E4" s="24" t="s">
        <v>652</v>
      </c>
      <c r="F4" s="24" t="s">
        <v>464</v>
      </c>
      <c r="G4" s="24" t="s">
        <v>96</v>
      </c>
      <c r="H4" s="24" t="s">
        <v>11560</v>
      </c>
      <c r="I4" s="24" t="s">
        <v>11561</v>
      </c>
      <c r="J4" s="24" t="s">
        <v>669</v>
      </c>
      <c r="K4" s="24" t="s">
        <v>11562</v>
      </c>
      <c r="L4" s="24" t="s">
        <v>103</v>
      </c>
      <c r="M4" s="24" t="s">
        <v>104</v>
      </c>
      <c r="N4" s="24" t="s">
        <v>105</v>
      </c>
      <c r="O4" s="24" t="s">
        <v>106</v>
      </c>
      <c r="P4" s="24" t="s">
        <v>11563</v>
      </c>
      <c r="Q4" s="24" t="s">
        <v>11564</v>
      </c>
      <c r="R4" s="24" t="s">
        <v>11565</v>
      </c>
      <c r="S4" s="24" t="s">
        <v>110</v>
      </c>
      <c r="T4" s="24" t="str" cm="1">
        <f t="array" ref="T4:AA4">T2&amp;" "&amp;TRANSPOSE(YearStrings)</f>
        <v>Reception 2027/2028</v>
      </c>
      <c r="U4" s="24" t="str">
        <v>Reception 2028/2029</v>
      </c>
      <c r="V4" s="24" t="str">
        <v>Reception 2029/2030</v>
      </c>
      <c r="W4" s="24" t="str">
        <v>Reception 2030/2031</v>
      </c>
      <c r="X4" s="24" t="str">
        <v>Reception 2031/2032</v>
      </c>
      <c r="Y4" s="24" t="str">
        <v>Reception 2032/2033</v>
      </c>
      <c r="Z4" s="24" t="str">
        <v>Reception 2033/2034</v>
      </c>
      <c r="AA4" s="24" t="str">
        <v>Reception 2034/2035</v>
      </c>
      <c r="AB4" s="24" t="str" cm="1">
        <f t="array" ref="AB4:AI4">AB2&amp;" "&amp;TRANSPOSE(YearStrings)</f>
        <v>Year 1 2027/2028</v>
      </c>
      <c r="AC4" s="24" t="str">
        <v>Year 1 2028/2029</v>
      </c>
      <c r="AD4" s="24" t="str">
        <v>Year 1 2029/2030</v>
      </c>
      <c r="AE4" s="24" t="str">
        <v>Year 1 2030/2031</v>
      </c>
      <c r="AF4" s="24" t="str">
        <v>Year 1 2031/2032</v>
      </c>
      <c r="AG4" s="24" t="str">
        <v>Year 1 2032/2033</v>
      </c>
      <c r="AH4" s="24" t="str">
        <v>Year 1 2033/2034</v>
      </c>
      <c r="AI4" s="24" t="str">
        <v>Year 1 2034/2035</v>
      </c>
      <c r="AJ4" s="24" t="str" cm="1">
        <f t="array" ref="AJ4:AQ4">AJ2&amp;" "&amp;TRANSPOSE(YearStrings)</f>
        <v>Year 2 2027/2028</v>
      </c>
      <c r="AK4" s="24" t="str">
        <v>Year 2 2028/2029</v>
      </c>
      <c r="AL4" s="24" t="str">
        <v>Year 2 2029/2030</v>
      </c>
      <c r="AM4" s="24" t="str">
        <v>Year 2 2030/2031</v>
      </c>
      <c r="AN4" s="24" t="str">
        <v>Year 2 2031/2032</v>
      </c>
      <c r="AO4" s="24" t="str">
        <v>Year 2 2032/2033</v>
      </c>
      <c r="AP4" s="24" t="str">
        <v>Year 2 2033/2034</v>
      </c>
      <c r="AQ4" s="24" t="str">
        <v>Year 2 2034/2035</v>
      </c>
      <c r="AR4" s="24" t="str" cm="1">
        <f t="array" ref="AR4:AY4">AR2&amp;" "&amp;TRANSPOSE(YearStrings)</f>
        <v>Year 3 2027/2028</v>
      </c>
      <c r="AS4" s="24" t="str">
        <v>Year 3 2028/2029</v>
      </c>
      <c r="AT4" s="24" t="str">
        <v>Year 3 2029/2030</v>
      </c>
      <c r="AU4" s="24" t="str">
        <v>Year 3 2030/2031</v>
      </c>
      <c r="AV4" s="24" t="str">
        <v>Year 3 2031/2032</v>
      </c>
      <c r="AW4" s="24" t="str">
        <v>Year 3 2032/2033</v>
      </c>
      <c r="AX4" s="24" t="str">
        <v>Year 3 2033/2034</v>
      </c>
      <c r="AY4" s="24" t="str">
        <v>Year 3 2034/2035</v>
      </c>
      <c r="AZ4" s="24" t="str" cm="1">
        <f t="array" ref="AZ4:BG4">AZ2&amp;" "&amp;TRANSPOSE(YearStrings)</f>
        <v>Year 4 2027/2028</v>
      </c>
      <c r="BA4" s="24" t="str">
        <v>Year 4 2028/2029</v>
      </c>
      <c r="BB4" s="24" t="str">
        <v>Year 4 2029/2030</v>
      </c>
      <c r="BC4" s="24" t="str">
        <v>Year 4 2030/2031</v>
      </c>
      <c r="BD4" s="24" t="str">
        <v>Year 4 2031/2032</v>
      </c>
      <c r="BE4" s="24" t="str">
        <v>Year 4 2032/2033</v>
      </c>
      <c r="BF4" s="24" t="str">
        <v>Year 4 2033/2034</v>
      </c>
      <c r="BG4" s="24" t="str">
        <v>Year 4 2034/2035</v>
      </c>
      <c r="BH4" s="24" t="str" cm="1">
        <f t="array" ref="BH4:BO4">BH2&amp;" "&amp;TRANSPOSE(YearStrings)</f>
        <v>Year 5 2027/2028</v>
      </c>
      <c r="BI4" s="24" t="str">
        <v>Year 5 2028/2029</v>
      </c>
      <c r="BJ4" s="24" t="str">
        <v>Year 5 2029/2030</v>
      </c>
      <c r="BK4" s="24" t="str">
        <v>Year 5 2030/2031</v>
      </c>
      <c r="BL4" s="24" t="str">
        <v>Year 5 2031/2032</v>
      </c>
      <c r="BM4" s="24" t="str">
        <v>Year 5 2032/2033</v>
      </c>
      <c r="BN4" s="24" t="str">
        <v>Year 5 2033/2034</v>
      </c>
      <c r="BO4" s="24" t="str">
        <v>Year 5 2034/2035</v>
      </c>
      <c r="BP4" s="24" t="str" cm="1">
        <f t="array" ref="BP4:BW4">BP2&amp;" "&amp;TRANSPOSE(YearStrings)</f>
        <v>Year 6 2027/2028</v>
      </c>
      <c r="BQ4" s="24" t="str">
        <v>Year 6 2028/2029</v>
      </c>
      <c r="BR4" s="24" t="str">
        <v>Year 6 2029/2030</v>
      </c>
      <c r="BS4" s="24" t="str">
        <v>Year 6 2030/2031</v>
      </c>
      <c r="BT4" s="24" t="str">
        <v>Year 6 2031/2032</v>
      </c>
      <c r="BU4" s="24" t="str">
        <v>Year 6 2032/2033</v>
      </c>
      <c r="BV4" s="24" t="str">
        <v>Year 6 2033/2034</v>
      </c>
      <c r="BW4" s="24" t="str">
        <v>Year 6 2034/2035</v>
      </c>
      <c r="BX4" s="24" t="str" cm="1">
        <f t="array" ref="BX4:CE4">BX2&amp;" "&amp;TRANSPOSE(YearStrings)</f>
        <v>Year 7 2027/2028</v>
      </c>
      <c r="BY4" s="24" t="str">
        <v>Year 7 2028/2029</v>
      </c>
      <c r="BZ4" s="24" t="str">
        <v>Year 7 2029/2030</v>
      </c>
      <c r="CA4" s="24" t="str">
        <v>Year 7 2030/2031</v>
      </c>
      <c r="CB4" s="24" t="str">
        <v>Year 7 2031/2032</v>
      </c>
      <c r="CC4" s="24" t="str">
        <v>Year 7 2032/2033</v>
      </c>
      <c r="CD4" s="24" t="str">
        <v>Year 7 2033/2034</v>
      </c>
      <c r="CE4" s="24" t="str">
        <v>Year 7 2034/2035</v>
      </c>
      <c r="CF4" s="24" t="str" cm="1">
        <f t="array" ref="CF4:CM4">CF2&amp;" "&amp;TRANSPOSE(YearStrings)</f>
        <v>Year 8 2027/2028</v>
      </c>
      <c r="CG4" s="24" t="str">
        <v>Year 8 2028/2029</v>
      </c>
      <c r="CH4" s="24" t="str">
        <v>Year 8 2029/2030</v>
      </c>
      <c r="CI4" s="24" t="str">
        <v>Year 8 2030/2031</v>
      </c>
      <c r="CJ4" s="24" t="str">
        <v>Year 8 2031/2032</v>
      </c>
      <c r="CK4" s="24" t="str">
        <v>Year 8 2032/2033</v>
      </c>
      <c r="CL4" s="24" t="str">
        <v>Year 8 2033/2034</v>
      </c>
      <c r="CM4" s="24" t="str">
        <v>Year 8 2034/2035</v>
      </c>
      <c r="CN4" s="24" t="str" cm="1">
        <f t="array" ref="CN4:CU4">CN2&amp;" "&amp;TRANSPOSE(YearStrings)</f>
        <v>Year 9 2027/2028</v>
      </c>
      <c r="CO4" s="24" t="str">
        <v>Year 9 2028/2029</v>
      </c>
      <c r="CP4" s="24" t="str">
        <v>Year 9 2029/2030</v>
      </c>
      <c r="CQ4" s="24" t="str">
        <v>Year 9 2030/2031</v>
      </c>
      <c r="CR4" s="24" t="str">
        <v>Year 9 2031/2032</v>
      </c>
      <c r="CS4" s="24" t="str">
        <v>Year 9 2032/2033</v>
      </c>
      <c r="CT4" s="24" t="str">
        <v>Year 9 2033/2034</v>
      </c>
      <c r="CU4" s="24" t="str">
        <v>Year 9 2034/2035</v>
      </c>
      <c r="CV4" s="24" t="str" cm="1">
        <f t="array" ref="CV4:DC4">CV2&amp;" "&amp;TRANSPOSE(YearStrings)</f>
        <v>Year 10 2027/2028</v>
      </c>
      <c r="CW4" s="24" t="str">
        <v>Year 10 2028/2029</v>
      </c>
      <c r="CX4" s="24" t="str">
        <v>Year 10 2029/2030</v>
      </c>
      <c r="CY4" s="24" t="str">
        <v>Year 10 2030/2031</v>
      </c>
      <c r="CZ4" s="24" t="str">
        <v>Year 10 2031/2032</v>
      </c>
      <c r="DA4" s="24" t="str">
        <v>Year 10 2032/2033</v>
      </c>
      <c r="DB4" s="24" t="str">
        <v>Year 10 2033/2034</v>
      </c>
      <c r="DC4" s="24" t="str">
        <v>Year 10 2034/2035</v>
      </c>
      <c r="DD4" s="24" t="str" cm="1">
        <f t="array" ref="DD4:DK4">DD2&amp;" "&amp;TRANSPOSE(YearStrings)</f>
        <v>Year 11 2027/2028</v>
      </c>
      <c r="DE4" s="24" t="str">
        <v>Year 11 2028/2029</v>
      </c>
      <c r="DF4" s="24" t="str">
        <v>Year 11 2029/2030</v>
      </c>
      <c r="DG4" s="24" t="str">
        <v>Year 11 2030/2031</v>
      </c>
      <c r="DH4" s="24" t="str">
        <v>Year 11 2031/2032</v>
      </c>
      <c r="DI4" s="24" t="str">
        <v>Year 11 2032/2033</v>
      </c>
      <c r="DJ4" s="24" t="str">
        <v>Year 11 2033/2034</v>
      </c>
      <c r="DK4" s="24" t="str">
        <v>Year 11 2034/2035</v>
      </c>
      <c r="DL4" s="24" t="str" cm="1">
        <f t="array" ref="DL4:DS4">DL2&amp;" "&amp;TRANSPOSE(YearStrings)</f>
        <v>Year 12 2027/2028</v>
      </c>
      <c r="DM4" s="24" t="str">
        <v>Year 12 2028/2029</v>
      </c>
      <c r="DN4" s="24" t="str">
        <v>Year 12 2029/2030</v>
      </c>
      <c r="DO4" s="24" t="str">
        <v>Year 12 2030/2031</v>
      </c>
      <c r="DP4" s="24" t="str">
        <v>Year 12 2031/2032</v>
      </c>
      <c r="DQ4" s="24" t="str">
        <v>Year 12 2032/2033</v>
      </c>
      <c r="DR4" s="24" t="str">
        <v>Year 12 2033/2034</v>
      </c>
      <c r="DS4" s="24" t="str">
        <v>Year 12 2034/2035</v>
      </c>
      <c r="DT4" s="24" t="str" cm="1">
        <f t="array" ref="DT4:EA4">DT2&amp;" "&amp;TRANSPOSE(YearStrings)</f>
        <v>Year 13 2027/2028</v>
      </c>
      <c r="DU4" s="24" t="str">
        <v>Year 13 2028/2029</v>
      </c>
      <c r="DV4" s="24" t="str">
        <v>Year 13 2029/2030</v>
      </c>
      <c r="DW4" s="24" t="str">
        <v>Year 13 2030/2031</v>
      </c>
      <c r="DX4" s="24" t="str">
        <v>Year 13 2031/2032</v>
      </c>
      <c r="DY4" s="24" t="str">
        <v>Year 13 2032/2033</v>
      </c>
      <c r="DZ4" s="24" t="str">
        <v>Year 13 2033/2034</v>
      </c>
      <c r="EA4" s="24" t="str">
        <v>Year 13 2034/2035</v>
      </c>
      <c r="EB4" s="24" t="str" cm="1">
        <f t="array" ref="EB4:EI4">EB2&amp;" "&amp;TRANSPOSE(YearStrings)</f>
        <v>16-19 FTE commissioner-led places 2027/2028</v>
      </c>
      <c r="EC4" s="24" t="str">
        <v>16-19 FTE commissioner-led places 2028/2029</v>
      </c>
      <c r="ED4" s="24" t="str">
        <v>16-19 FTE commissioner-led places 2029/2030</v>
      </c>
      <c r="EE4" s="24" t="str">
        <v>16-19 FTE commissioner-led places 2030/2031</v>
      </c>
      <c r="EF4" s="24" t="str">
        <v>16-19 FTE commissioner-led places 2031/2032</v>
      </c>
      <c r="EG4" s="24" t="str">
        <v>16-19 FTE commissioner-led places 2032/2033</v>
      </c>
      <c r="EH4" s="24" t="str">
        <v>16-19 FTE commissioner-led places 2033/2034</v>
      </c>
      <c r="EI4" s="24" t="str">
        <v>16-19 FTE commissioner-led places 2034/2035</v>
      </c>
      <c r="EJ4" s="24" t="str" cm="1">
        <f t="array" ref="EJ4:EQ4">EJ2&amp;" "&amp;TRANSPOSE(YearStrings)</f>
        <v>16-19 FTE ESFA-funded places 2027/2028</v>
      </c>
      <c r="EK4" s="24" t="str">
        <v>16-19 FTE ESFA-funded places 2028/2029</v>
      </c>
      <c r="EL4" s="24" t="str">
        <v>16-19 FTE ESFA-funded places 2029/2030</v>
      </c>
      <c r="EM4" s="24" t="str">
        <v>16-19 FTE ESFA-funded places 2030/2031</v>
      </c>
      <c r="EN4" s="24" t="str">
        <v>16-19 FTE ESFA-funded places 2031/2032</v>
      </c>
      <c r="EO4" s="24" t="str">
        <v>16-19 FTE ESFA-funded places 2032/2033</v>
      </c>
      <c r="EP4" s="24" t="str">
        <v>16-19 FTE ESFA-funded places 2033/2034</v>
      </c>
      <c r="EQ4" s="24" t="str">
        <v>16-19 FTE ESFA-funded places 2034/2035</v>
      </c>
      <c r="ER4" s="24" t="str" cm="1">
        <f t="array" ref="ER4:EY4">ER2&amp;" "&amp;TRANSPOSE(YearStrings)</f>
        <v xml:space="preserve">    (of which) 16-19 high-needs pupils 2027/2028</v>
      </c>
      <c r="ES4" s="24" t="str">
        <v xml:space="preserve">    (of which) 16-19 high-needs pupils 2028/2029</v>
      </c>
      <c r="ET4" s="24" t="str">
        <v xml:space="preserve">    (of which) 16-19 high-needs pupils 2029/2030</v>
      </c>
      <c r="EU4" s="24" t="str">
        <v xml:space="preserve">    (of which) 16-19 high-needs pupils 2030/2031</v>
      </c>
      <c r="EV4" s="24" t="str">
        <v xml:space="preserve">    (of which) 16-19 high-needs pupils 2031/2032</v>
      </c>
      <c r="EW4" s="24" t="str">
        <v xml:space="preserve">    (of which) 16-19 high-needs pupils 2032/2033</v>
      </c>
      <c r="EX4" s="24" t="str">
        <v xml:space="preserve">    (of which) 16-19 high-needs pupils 2033/2034</v>
      </c>
      <c r="EY4" s="24" t="str">
        <v xml:space="preserve">    (of which) 16-19 high-needs pupils 2034/2035</v>
      </c>
      <c r="EZ4" s="24" t="str" cm="1">
        <f t="array" ref="EZ4:FG4">EZ2&amp;" "&amp;TRANSPOSE(YearStrings)</f>
        <v>Reception 2027/2028</v>
      </c>
      <c r="FA4" s="24" t="str">
        <v>Reception 2028/2029</v>
      </c>
      <c r="FB4" s="24" t="str">
        <v>Reception 2029/2030</v>
      </c>
      <c r="FC4" s="24" t="str">
        <v>Reception 2030/2031</v>
      </c>
      <c r="FD4" s="24" t="str">
        <v>Reception 2031/2032</v>
      </c>
      <c r="FE4" s="24" t="str">
        <v>Reception 2032/2033</v>
      </c>
      <c r="FF4" s="24" t="str">
        <v>Reception 2033/2034</v>
      </c>
      <c r="FG4" s="24" t="str">
        <v>Reception 2034/2035</v>
      </c>
      <c r="FH4" s="24" t="str" cm="1">
        <f t="array" ref="FH4:FO4">FH2&amp;" "&amp;TRANSPOSE(YearStrings)</f>
        <v>Year 1 2027/2028</v>
      </c>
      <c r="FI4" s="24" t="str">
        <v>Year 1 2028/2029</v>
      </c>
      <c r="FJ4" s="24" t="str">
        <v>Year 1 2029/2030</v>
      </c>
      <c r="FK4" s="24" t="str">
        <v>Year 1 2030/2031</v>
      </c>
      <c r="FL4" s="24" t="str">
        <v>Year 1 2031/2032</v>
      </c>
      <c r="FM4" s="24" t="str">
        <v>Year 1 2032/2033</v>
      </c>
      <c r="FN4" s="24" t="str">
        <v>Year 1 2033/2034</v>
      </c>
      <c r="FO4" s="24" t="str">
        <v>Year 1 2034/2035</v>
      </c>
      <c r="FP4" s="24" t="str" cm="1">
        <f t="array" ref="FP4:FW4">FP2&amp;" "&amp;TRANSPOSE(YearStrings)</f>
        <v>Year 2 2027/2028</v>
      </c>
      <c r="FQ4" s="24" t="str">
        <v>Year 2 2028/2029</v>
      </c>
      <c r="FR4" s="24" t="str">
        <v>Year 2 2029/2030</v>
      </c>
      <c r="FS4" s="24" t="str">
        <v>Year 2 2030/2031</v>
      </c>
      <c r="FT4" s="24" t="str">
        <v>Year 2 2031/2032</v>
      </c>
      <c r="FU4" s="24" t="str">
        <v>Year 2 2032/2033</v>
      </c>
      <c r="FV4" s="24" t="str">
        <v>Year 2 2033/2034</v>
      </c>
      <c r="FW4" s="24" t="str">
        <v>Year 2 2034/2035</v>
      </c>
      <c r="FX4" s="24" t="str" cm="1">
        <f t="array" ref="FX4:GE4">FX2&amp;" "&amp;TRANSPOSE(YearStrings)</f>
        <v>Year 3 2027/2028</v>
      </c>
      <c r="FY4" s="24" t="str">
        <v>Year 3 2028/2029</v>
      </c>
      <c r="FZ4" s="24" t="str">
        <v>Year 3 2029/2030</v>
      </c>
      <c r="GA4" s="24" t="str">
        <v>Year 3 2030/2031</v>
      </c>
      <c r="GB4" s="24" t="str">
        <v>Year 3 2031/2032</v>
      </c>
      <c r="GC4" s="24" t="str">
        <v>Year 3 2032/2033</v>
      </c>
      <c r="GD4" s="24" t="str">
        <v>Year 3 2033/2034</v>
      </c>
      <c r="GE4" s="24" t="str">
        <v>Year 3 2034/2035</v>
      </c>
      <c r="GF4" s="24" t="str" cm="1">
        <f t="array" ref="GF4:GM4">GF2&amp;" "&amp;TRANSPOSE(YearStrings)</f>
        <v>Year 4 2027/2028</v>
      </c>
      <c r="GG4" s="24" t="str">
        <v>Year 4 2028/2029</v>
      </c>
      <c r="GH4" s="24" t="str">
        <v>Year 4 2029/2030</v>
      </c>
      <c r="GI4" s="24" t="str">
        <v>Year 4 2030/2031</v>
      </c>
      <c r="GJ4" s="24" t="str">
        <v>Year 4 2031/2032</v>
      </c>
      <c r="GK4" s="24" t="str">
        <v>Year 4 2032/2033</v>
      </c>
      <c r="GL4" s="24" t="str">
        <v>Year 4 2033/2034</v>
      </c>
      <c r="GM4" s="24" t="str">
        <v>Year 4 2034/2035</v>
      </c>
      <c r="GN4" s="24" t="str" cm="1">
        <f t="array" ref="GN4:GU4">GN2&amp;" "&amp;TRANSPOSE(YearStrings)</f>
        <v>Year 5 2027/2028</v>
      </c>
      <c r="GO4" s="24" t="str">
        <v>Year 5 2028/2029</v>
      </c>
      <c r="GP4" s="24" t="str">
        <v>Year 5 2029/2030</v>
      </c>
      <c r="GQ4" s="24" t="str">
        <v>Year 5 2030/2031</v>
      </c>
      <c r="GR4" s="24" t="str">
        <v>Year 5 2031/2032</v>
      </c>
      <c r="GS4" s="24" t="str">
        <v>Year 5 2032/2033</v>
      </c>
      <c r="GT4" s="24" t="str">
        <v>Year 5 2033/2034</v>
      </c>
      <c r="GU4" s="24" t="str">
        <v>Year 5 2034/2035</v>
      </c>
      <c r="GV4" s="24" t="str" cm="1">
        <f t="array" ref="GV4:HC4">GV2&amp;" "&amp;TRANSPOSE(YearStrings)</f>
        <v>Year 6 2027/2028</v>
      </c>
      <c r="GW4" s="24" t="str">
        <v>Year 6 2028/2029</v>
      </c>
      <c r="GX4" s="24" t="str">
        <v>Year 6 2029/2030</v>
      </c>
      <c r="GY4" s="24" t="str">
        <v>Year 6 2030/2031</v>
      </c>
      <c r="GZ4" s="24" t="str">
        <v>Year 6 2031/2032</v>
      </c>
      <c r="HA4" s="24" t="str">
        <v>Year 6 2032/2033</v>
      </c>
      <c r="HB4" s="24" t="str">
        <v>Year 6 2033/2034</v>
      </c>
      <c r="HC4" s="24" t="str">
        <v>Year 6 2034/2035</v>
      </c>
      <c r="HD4" s="24" t="str" cm="1">
        <f t="array" ref="HD4:HK4">HD2&amp;" "&amp;TRANSPOSE(YearStrings)</f>
        <v>Year 7 2027/2028</v>
      </c>
      <c r="HE4" s="24" t="str">
        <v>Year 7 2028/2029</v>
      </c>
      <c r="HF4" s="24" t="str">
        <v>Year 7 2029/2030</v>
      </c>
      <c r="HG4" s="24" t="str">
        <v>Year 7 2030/2031</v>
      </c>
      <c r="HH4" s="24" t="str">
        <v>Year 7 2031/2032</v>
      </c>
      <c r="HI4" s="24" t="str">
        <v>Year 7 2032/2033</v>
      </c>
      <c r="HJ4" s="24" t="str">
        <v>Year 7 2033/2034</v>
      </c>
      <c r="HK4" s="24" t="str">
        <v>Year 7 2034/2035</v>
      </c>
      <c r="HL4" s="24" t="str" cm="1">
        <f t="array" ref="HL4:HS4">HL2&amp;" "&amp;TRANSPOSE(YearStrings)</f>
        <v>Year 8 2027/2028</v>
      </c>
      <c r="HM4" s="24" t="str">
        <v>Year 8 2028/2029</v>
      </c>
      <c r="HN4" s="24" t="str">
        <v>Year 8 2029/2030</v>
      </c>
      <c r="HO4" s="24" t="str">
        <v>Year 8 2030/2031</v>
      </c>
      <c r="HP4" s="24" t="str">
        <v>Year 8 2031/2032</v>
      </c>
      <c r="HQ4" s="24" t="str">
        <v>Year 8 2032/2033</v>
      </c>
      <c r="HR4" s="24" t="str">
        <v>Year 8 2033/2034</v>
      </c>
      <c r="HS4" s="24" t="str">
        <v>Year 8 2034/2035</v>
      </c>
      <c r="HT4" s="24" t="str" cm="1">
        <f t="array" ref="HT4:IA4">HT2&amp;" "&amp;TRANSPOSE(YearStrings)</f>
        <v>Year 9 2027/2028</v>
      </c>
      <c r="HU4" s="24" t="str">
        <v>Year 9 2028/2029</v>
      </c>
      <c r="HV4" s="24" t="str">
        <v>Year 9 2029/2030</v>
      </c>
      <c r="HW4" s="24" t="str">
        <v>Year 9 2030/2031</v>
      </c>
      <c r="HX4" s="24" t="str">
        <v>Year 9 2031/2032</v>
      </c>
      <c r="HY4" s="24" t="str">
        <v>Year 9 2032/2033</v>
      </c>
      <c r="HZ4" s="24" t="str">
        <v>Year 9 2033/2034</v>
      </c>
      <c r="IA4" s="24" t="str">
        <v>Year 9 2034/2035</v>
      </c>
      <c r="IB4" s="24" t="str" cm="1">
        <f t="array" ref="IB4:II4">IB2&amp;" "&amp;TRANSPOSE(YearStrings)</f>
        <v>Year 10 2027/2028</v>
      </c>
      <c r="IC4" s="24" t="str">
        <v>Year 10 2028/2029</v>
      </c>
      <c r="ID4" s="24" t="str">
        <v>Year 10 2029/2030</v>
      </c>
      <c r="IE4" s="24" t="str">
        <v>Year 10 2030/2031</v>
      </c>
      <c r="IF4" s="24" t="str">
        <v>Year 10 2031/2032</v>
      </c>
      <c r="IG4" s="24" t="str">
        <v>Year 10 2032/2033</v>
      </c>
      <c r="IH4" s="24" t="str">
        <v>Year 10 2033/2034</v>
      </c>
      <c r="II4" s="24" t="str">
        <v>Year 10 2034/2035</v>
      </c>
      <c r="IJ4" s="24" t="str" cm="1">
        <f t="array" ref="IJ4:IQ4">IJ2&amp;" "&amp;TRANSPOSE(YearStrings)</f>
        <v>Year 11 2027/2028</v>
      </c>
      <c r="IK4" s="24" t="str">
        <v>Year 11 2028/2029</v>
      </c>
      <c r="IL4" s="24" t="str">
        <v>Year 11 2029/2030</v>
      </c>
      <c r="IM4" s="24" t="str">
        <v>Year 11 2030/2031</v>
      </c>
      <c r="IN4" s="24" t="str">
        <v>Year 11 2031/2032</v>
      </c>
      <c r="IO4" s="24" t="str">
        <v>Year 11 2032/2033</v>
      </c>
      <c r="IP4" s="24" t="str">
        <v>Year 11 2033/2034</v>
      </c>
      <c r="IQ4" s="24" t="str">
        <v>Year 11 2034/2035</v>
      </c>
      <c r="IR4" s="24" t="str" cm="1">
        <f t="array" ref="IR4:IY4">IR2&amp;" "&amp;TRANSPOSE(YearStrings)</f>
        <v>Year 12 2027/2028</v>
      </c>
      <c r="IS4" s="24" t="str">
        <v>Year 12 2028/2029</v>
      </c>
      <c r="IT4" s="24" t="str">
        <v>Year 12 2029/2030</v>
      </c>
      <c r="IU4" s="24" t="str">
        <v>Year 12 2030/2031</v>
      </c>
      <c r="IV4" s="24" t="str">
        <v>Year 12 2031/2032</v>
      </c>
      <c r="IW4" s="24" t="str">
        <v>Year 12 2032/2033</v>
      </c>
      <c r="IX4" s="24" t="str">
        <v>Year 12 2033/2034</v>
      </c>
      <c r="IY4" s="24" t="str">
        <v>Year 12 2034/2035</v>
      </c>
      <c r="IZ4" s="24" t="str" cm="1">
        <f t="array" ref="IZ4:JG4">IZ2&amp;" "&amp;TRANSPOSE(YearStrings)</f>
        <v>Year 13 2027/2028</v>
      </c>
      <c r="JA4" s="24" t="str">
        <v>Year 13 2028/2029</v>
      </c>
      <c r="JB4" s="24" t="str">
        <v>Year 13 2029/2030</v>
      </c>
      <c r="JC4" s="24" t="str">
        <v>Year 13 2030/2031</v>
      </c>
      <c r="JD4" s="24" t="str">
        <v>Year 13 2031/2032</v>
      </c>
      <c r="JE4" s="24" t="str">
        <v>Year 13 2032/2033</v>
      </c>
      <c r="JF4" s="24" t="str">
        <v>Year 13 2033/2034</v>
      </c>
      <c r="JG4" s="24" t="str">
        <v>Year 13 2034/2035</v>
      </c>
      <c r="JH4" s="24" t="str" cm="1">
        <f t="array" ref="JH4:JO4">JH2&amp;" "&amp;TRANSPOSE(YearStrings)</f>
        <v>Number of Year Groups Present - Reception to Year 11 2027/2028</v>
      </c>
      <c r="JI4" s="24" t="str">
        <v>Number of Year Groups Present - Reception to Year 11 2028/2029</v>
      </c>
      <c r="JJ4" s="24" t="str">
        <v>Number of Year Groups Present - Reception to Year 11 2029/2030</v>
      </c>
      <c r="JK4" s="24" t="str">
        <v>Number of Year Groups Present - Reception to Year 11 2030/2031</v>
      </c>
      <c r="JL4" s="24" t="str">
        <v>Number of Year Groups Present - Reception to Year 11 2031/2032</v>
      </c>
      <c r="JM4" s="24" t="str">
        <v>Number of Year Groups Present - Reception to Year 11 2032/2033</v>
      </c>
      <c r="JN4" s="24" t="str">
        <v>Number of Year Groups Present - Reception to Year 11 2033/2034</v>
      </c>
      <c r="JO4" s="24" t="str">
        <v>Number of Year Groups Present - Reception to Year 11 2034/2035</v>
      </c>
      <c r="JP4" s="24" t="str" cm="1">
        <f t="array" ref="JP4:JW4">JP2&amp;" "&amp;TRANSPOSE(YearStrings)</f>
        <v>Total new primary pupils/places (£250 per pupil/place) 2027/2028</v>
      </c>
      <c r="JQ4" s="24" t="str">
        <v>Total new primary pupils/places (£250 per pupil/place) 2028/2029</v>
      </c>
      <c r="JR4" s="24" t="str">
        <v>Total new primary pupils/places (£250 per pupil/place) 2029/2030</v>
      </c>
      <c r="JS4" s="24" t="str">
        <v>Total new primary pupils/places (£250 per pupil/place) 2030/2031</v>
      </c>
      <c r="JT4" s="24" t="str">
        <v>Total new primary pupils/places (£250 per pupil/place) 2031/2032</v>
      </c>
      <c r="JU4" s="24" t="str">
        <v>Total new primary pupils/places (£250 per pupil/place) 2032/2033</v>
      </c>
      <c r="JV4" s="24" t="str">
        <v>Total new primary pupils/places (£250 per pupil/place) 2033/2034</v>
      </c>
      <c r="JW4" s="24" t="str">
        <v>Total new primary pupils/places (£250 per pupil/place) 2034/2035</v>
      </c>
      <c r="JX4" s="24" t="str" cm="1">
        <f t="array" ref="JX4:KE4">JX2&amp;" "&amp;TRANSPOSE(YearStrings)</f>
        <v>Total new secondary pupils/places (£500 per new pupil/place) 2027/2028</v>
      </c>
      <c r="JY4" s="24" t="str">
        <v>Total new secondary pupils/places (£500 per new pupil/place) 2028/2029</v>
      </c>
      <c r="JZ4" s="24" t="str">
        <v>Total new secondary pupils/places (£500 per new pupil/place) 2029/2030</v>
      </c>
      <c r="KA4" s="24" t="str">
        <v>Total new secondary pupils/places (£500 per new pupil/place) 2030/2031</v>
      </c>
      <c r="KB4" s="24" t="str">
        <v>Total new secondary pupils/places (£500 per new pupil/place) 2031/2032</v>
      </c>
      <c r="KC4" s="24" t="str">
        <v>Total new secondary pupils/places (£500 per new pupil/place) 2032/2033</v>
      </c>
      <c r="KD4" s="24" t="str">
        <v>Total new secondary pupils/places (£500 per new pupil/place) 2033/2034</v>
      </c>
      <c r="KE4" s="24" t="str">
        <v>Total new secondary pupils/places (£500 per new pupil/place) 2034/2035</v>
      </c>
      <c r="KF4" s="24" t="str" cm="1">
        <f t="array" ref="KF4:KM4">KF2&amp;" "&amp;TRANSPOSE(YearStrings)</f>
        <v>Number of empty year groups  - Reception to Year 11 2027/2028</v>
      </c>
      <c r="KG4" s="24" t="str">
        <v>Number of empty year groups  - Reception to Year 11 2028/2029</v>
      </c>
      <c r="KH4" s="24" t="str">
        <v>Number of empty year groups  - Reception to Year 11 2029/2030</v>
      </c>
      <c r="KI4" s="24" t="str">
        <v>Number of empty year groups  - Reception to Year 11 2030/2031</v>
      </c>
      <c r="KJ4" s="24" t="str">
        <v>Number of empty year groups  - Reception to Year 11 2031/2032</v>
      </c>
      <c r="KK4" s="24" t="str">
        <v>Number of empty year groups  - Reception to Year 11 2032/2033</v>
      </c>
      <c r="KL4" s="24" t="str">
        <v>Number of empty year groups  - Reception to Year 11 2033/2034</v>
      </c>
      <c r="KM4" s="24" t="str">
        <v>Number of empty year groups  - Reception to Year 11 2034/2035</v>
      </c>
      <c r="KN4" s="24" t="str" cm="1">
        <f t="array" ref="KN4:KU4">KN2&amp;" "&amp;TRANSPOSE(YearStrings)</f>
        <v>Leadership grant 2027/2028</v>
      </c>
      <c r="KO4" s="24" t="str">
        <v>Leadership grant 2028/2029</v>
      </c>
      <c r="KP4" s="24" t="str">
        <v>Leadership grant 2029/2030</v>
      </c>
      <c r="KQ4" s="24" t="str">
        <v>Leadership grant 2030/2031</v>
      </c>
      <c r="KR4" s="24" t="str">
        <v>Leadership grant 2031/2032</v>
      </c>
      <c r="KS4" s="24" t="str">
        <v>Leadership grant 2032/2033</v>
      </c>
      <c r="KT4" s="24" t="str">
        <v>Leadership grant 2033/2034</v>
      </c>
      <c r="KU4" s="24" t="str">
        <v>Leadership grant 2034/2035</v>
      </c>
      <c r="KV4" s="24" t="s">
        <v>11566</v>
      </c>
      <c r="KW4" s="24" t="s">
        <v>11567</v>
      </c>
      <c r="KX4" s="24" t="s">
        <v>11568</v>
      </c>
      <c r="KY4" s="24" t="s">
        <v>11569</v>
      </c>
      <c r="KZ4" s="24" t="s">
        <v>11570</v>
      </c>
      <c r="LA4" s="24" t="s">
        <v>11571</v>
      </c>
      <c r="LB4" s="24" t="s">
        <v>11572</v>
      </c>
      <c r="LC4" s="24" t="s">
        <v>11573</v>
      </c>
      <c r="LD4" s="24" t="s">
        <v>11574</v>
      </c>
      <c r="LE4" s="24" t="s">
        <v>11575</v>
      </c>
      <c r="LF4" s="24" t="s">
        <v>11576</v>
      </c>
      <c r="LG4" s="24" t="s">
        <v>11577</v>
      </c>
      <c r="LH4" s="24" t="s">
        <v>11578</v>
      </c>
      <c r="LI4" s="24" t="s">
        <v>11579</v>
      </c>
      <c r="LJ4" s="24" t="s">
        <v>11580</v>
      </c>
      <c r="LK4" s="24" t="s">
        <v>11581</v>
      </c>
      <c r="LL4" s="24" t="s">
        <v>11582</v>
      </c>
      <c r="LM4" s="24" t="s">
        <v>11583</v>
      </c>
      <c r="LN4" s="24" t="s">
        <v>11584</v>
      </c>
      <c r="LO4" s="24" t="s">
        <v>11585</v>
      </c>
      <c r="LP4" s="24" t="s">
        <v>11586</v>
      </c>
      <c r="LQ4" s="24" t="s">
        <v>11587</v>
      </c>
      <c r="LR4" s="24" t="s">
        <v>11588</v>
      </c>
      <c r="LS4" s="24" t="s">
        <v>11589</v>
      </c>
      <c r="LT4" s="24" t="s">
        <v>11590</v>
      </c>
      <c r="LU4" s="24" t="s">
        <v>11591</v>
      </c>
      <c r="LV4" s="24" t="s">
        <v>11592</v>
      </c>
      <c r="LW4" s="24" t="s">
        <v>11593</v>
      </c>
      <c r="LX4" s="24" t="s">
        <v>11594</v>
      </c>
      <c r="LY4" s="24" t="s">
        <v>11595</v>
      </c>
      <c r="LZ4" s="24" t="s">
        <v>11596</v>
      </c>
      <c r="MA4" s="24" t="s">
        <v>11589</v>
      </c>
      <c r="MB4" s="24" t="s">
        <v>410</v>
      </c>
      <c r="MC4" s="24" t="s">
        <v>11597</v>
      </c>
      <c r="MD4" s="24" t="s">
        <v>11598</v>
      </c>
      <c r="ME4" s="24" t="s">
        <v>11599</v>
      </c>
      <c r="MF4" s="24" t="s">
        <v>11600</v>
      </c>
      <c r="MG4" s="24" t="s">
        <v>11601</v>
      </c>
      <c r="MH4" s="24" t="s">
        <v>11602</v>
      </c>
      <c r="MI4" s="24" t="s">
        <v>11603</v>
      </c>
      <c r="MJ4" s="24" t="s">
        <v>11604</v>
      </c>
      <c r="MK4" s="24" t="s">
        <v>11605</v>
      </c>
      <c r="ML4" s="24" t="s">
        <v>11606</v>
      </c>
      <c r="MM4" s="24" t="s">
        <v>11607</v>
      </c>
      <c r="MN4" s="24" t="s">
        <v>11608</v>
      </c>
      <c r="MO4" s="24" t="s">
        <v>11609</v>
      </c>
      <c r="MP4" s="24" t="s">
        <v>11610</v>
      </c>
      <c r="MQ4" s="24" t="s">
        <v>11611</v>
      </c>
      <c r="MR4" s="24" t="s">
        <v>11612</v>
      </c>
      <c r="MS4" s="24" t="s">
        <v>11613</v>
      </c>
      <c r="MT4" s="24" t="s">
        <v>11614</v>
      </c>
      <c r="MU4" s="24" t="s">
        <v>11615</v>
      </c>
      <c r="MV4" s="24" t="s">
        <v>223</v>
      </c>
      <c r="MW4" s="24" t="s">
        <v>11616</v>
      </c>
      <c r="MX4" s="24" t="s">
        <v>11617</v>
      </c>
      <c r="MY4" s="24" t="s">
        <v>11618</v>
      </c>
      <c r="MZ4" s="24" t="s">
        <v>11619</v>
      </c>
      <c r="NA4" s="24" t="s">
        <v>11620</v>
      </c>
      <c r="NB4" s="24" t="s">
        <v>11621</v>
      </c>
      <c r="NC4" s="24" t="s">
        <v>11622</v>
      </c>
      <c r="ND4" s="24" t="s">
        <v>11623</v>
      </c>
      <c r="NE4" s="24" t="s">
        <v>11624</v>
      </c>
      <c r="NF4" s="24" t="s">
        <v>11625</v>
      </c>
      <c r="NG4" s="24" t="s">
        <v>11626</v>
      </c>
      <c r="NH4" s="24" t="s">
        <v>11627</v>
      </c>
      <c r="NI4" s="24" t="s">
        <v>11628</v>
      </c>
      <c r="NJ4" s="24" t="s">
        <v>11629</v>
      </c>
      <c r="NK4" s="24" t="s">
        <v>11630</v>
      </c>
      <c r="NL4" s="24" t="s">
        <v>11631</v>
      </c>
      <c r="NM4" s="24" t="s">
        <v>11632</v>
      </c>
      <c r="NN4" s="24" t="s">
        <v>453</v>
      </c>
    </row>
    <row r="5" spans="1:378" s="26" customFormat="1" ht="15.75" x14ac:dyDescent="0.25">
      <c r="A5" s="26" t="str">
        <f ca="1">MID(CELL("filename"),SEARCH("[",CELL("filename"))+1, SEARCH("]",CELL("filename"))-SEARCH("[",CELL("filename"))-1)</f>
        <v>2024-25_Special_Final_LBH_v1.xlsx</v>
      </c>
      <c r="B5" s="26" t="str">
        <f>SchoolType</f>
        <v>Special</v>
      </c>
      <c r="C5" s="26" t="str">
        <f>PropositionStage</f>
        <v>Applicant Group</v>
      </c>
      <c r="D5" s="26" t="str">
        <f>SchoolName</f>
        <v>Balgores Special School</v>
      </c>
      <c r="E5" s="26" t="str">
        <f>LAName</f>
        <v>Havering</v>
      </c>
      <c r="F5" s="26">
        <f>LACode</f>
        <v>311</v>
      </c>
      <c r="G5" s="26" t="str">
        <f>LARegion</f>
        <v>Outer London</v>
      </c>
      <c r="H5" s="26" t="str">
        <f>OpeningMonth</f>
        <v>September</v>
      </c>
      <c r="I5" s="26">
        <f>OpeningYear</f>
        <v>2027</v>
      </c>
      <c r="J5" s="26" t="str">
        <f>AgeRange</f>
        <v>All-through (4-18)</v>
      </c>
      <c r="K5" s="26">
        <f>CapacityWhenFull</f>
        <v>300</v>
      </c>
      <c r="L5" s="26">
        <f>SENDesignation1</f>
        <v>0</v>
      </c>
      <c r="M5" s="26">
        <f>SENDesignation2</f>
        <v>0</v>
      </c>
      <c r="N5" s="26">
        <f>SENDesignation3</f>
        <v>0</v>
      </c>
      <c r="O5" s="26">
        <f>SENDesignation4</f>
        <v>0</v>
      </c>
      <c r="P5" s="26" t="str">
        <f>IsIndependentConverter</f>
        <v>No</v>
      </c>
      <c r="Q5" s="26" t="str">
        <f>IsPresumptionProject</f>
        <v>Yes</v>
      </c>
      <c r="R5" s="26">
        <f>RPAOptIn</f>
        <v>0</v>
      </c>
      <c r="S5" s="26">
        <f>Version</f>
        <v>0</v>
      </c>
      <c r="T5" s="26">
        <f>INDEX(PlacesTotal[], MATCH(T2, PlacesTotal[[Year Group]:[Year Group]], 0), MATCH(T3, PlacesTotal[#Headers], 0)) -
INDEX(PlacesSENTotal[], MATCH(T2, PlacesSENTotal[[Year Group]:[Year Group]], 0), MATCH(T3, PlacesSENTotal[#Headers], 0))</f>
        <v>0</v>
      </c>
      <c r="U5" s="26">
        <f>INDEX(PlacesTotal[], MATCH(U2, PlacesTotal[[Year Group]:[Year Group]], 0), MATCH(U3, PlacesTotal[#Headers], 0)) -
INDEX(PlacesSENTotal[], MATCH(U2, PlacesSENTotal[[Year Group]:[Year Group]], 0), MATCH(U3, PlacesSENTotal[#Headers], 0))</f>
        <v>0</v>
      </c>
      <c r="V5" s="26">
        <f>INDEX(PlacesTotal[], MATCH(V2, PlacesTotal[[Year Group]:[Year Group]], 0), MATCH(V3, PlacesTotal[#Headers], 0)) -
INDEX(PlacesSENTotal[], MATCH(V2, PlacesSENTotal[[Year Group]:[Year Group]], 0), MATCH(V3, PlacesSENTotal[#Headers], 0))</f>
        <v>0</v>
      </c>
      <c r="W5" s="26">
        <f>INDEX(PlacesTotal[], MATCH(W2, PlacesTotal[[Year Group]:[Year Group]], 0), MATCH(W3, PlacesTotal[#Headers], 0)) -
INDEX(PlacesSENTotal[], MATCH(W2, PlacesSENTotal[[Year Group]:[Year Group]], 0), MATCH(W3, PlacesSENTotal[#Headers], 0))</f>
        <v>0</v>
      </c>
      <c r="X5" s="26">
        <f>INDEX(PlacesTotal[], MATCH(X2, PlacesTotal[[Year Group]:[Year Group]], 0), MATCH(X3, PlacesTotal[#Headers], 0)) -
INDEX(PlacesSENTotal[], MATCH(X2, PlacesSENTotal[[Year Group]:[Year Group]], 0), MATCH(X3, PlacesSENTotal[#Headers], 0))</f>
        <v>0</v>
      </c>
      <c r="Y5" s="26">
        <f>INDEX(PlacesTotal[], MATCH(Y2, PlacesTotal[[Year Group]:[Year Group]], 0), MATCH(Y3, PlacesTotal[#Headers], 0)) -
INDEX(PlacesSENTotal[], MATCH(Y2, PlacesSENTotal[[Year Group]:[Year Group]], 0), MATCH(Y3, PlacesSENTotal[#Headers], 0))</f>
        <v>0</v>
      </c>
      <c r="Z5" s="26">
        <f>INDEX(PlacesTotal[], MATCH(Z2, PlacesTotal[[Year Group]:[Year Group]], 0), MATCH(Z3, PlacesTotal[#Headers], 0)) -
INDEX(PlacesSENTotal[], MATCH(Z2, PlacesSENTotal[[Year Group]:[Year Group]], 0), MATCH(Z3, PlacesSENTotal[#Headers], 0))</f>
        <v>0</v>
      </c>
      <c r="AA5" s="26">
        <f>INDEX(PlacesTotal[], MATCH(AA2, PlacesTotal[[Year Group]:[Year Group]], 0), MATCH(AA3, PlacesTotal[#Headers], 0)) -
INDEX(PlacesSENTotal[], MATCH(AA2, PlacesSENTotal[[Year Group]:[Year Group]], 0), MATCH(AA3, PlacesSENTotal[#Headers], 0))</f>
        <v>0</v>
      </c>
      <c r="AB5" s="26">
        <f>INDEX(PlacesTotal[], MATCH(AB2, PlacesTotal[[Year Group]:[Year Group]], 0), MATCH(AB3, PlacesTotal[#Headers], 0)) -
INDEX(PlacesSENTotal[], MATCH(AB2, PlacesSENTotal[[Year Group]:[Year Group]], 0), MATCH(AB3, PlacesSENTotal[#Headers], 0))</f>
        <v>0</v>
      </c>
      <c r="AC5" s="26">
        <f>INDEX(PlacesTotal[], MATCH(AC2, PlacesTotal[[Year Group]:[Year Group]], 0), MATCH(AC3, PlacesTotal[#Headers], 0)) -
INDEX(PlacesSENTotal[], MATCH(AC2, PlacesSENTotal[[Year Group]:[Year Group]], 0), MATCH(AC3, PlacesSENTotal[#Headers], 0))</f>
        <v>0</v>
      </c>
      <c r="AD5" s="26">
        <f>INDEX(PlacesTotal[], MATCH(AD2, PlacesTotal[[Year Group]:[Year Group]], 0), MATCH(AD3, PlacesTotal[#Headers], 0)) -
INDEX(PlacesSENTotal[], MATCH(AD2, PlacesSENTotal[[Year Group]:[Year Group]], 0), MATCH(AD3, PlacesSENTotal[#Headers], 0))</f>
        <v>0</v>
      </c>
      <c r="AE5" s="26">
        <f>INDEX(PlacesTotal[], MATCH(AE2, PlacesTotal[[Year Group]:[Year Group]], 0), MATCH(AE3, PlacesTotal[#Headers], 0)) -
INDEX(PlacesSENTotal[], MATCH(AE2, PlacesSENTotal[[Year Group]:[Year Group]], 0), MATCH(AE3, PlacesSENTotal[#Headers], 0))</f>
        <v>0</v>
      </c>
      <c r="AF5" s="26">
        <f>INDEX(PlacesTotal[], MATCH(AF2, PlacesTotal[[Year Group]:[Year Group]], 0), MATCH(AF3, PlacesTotal[#Headers], 0)) -
INDEX(PlacesSENTotal[], MATCH(AF2, PlacesSENTotal[[Year Group]:[Year Group]], 0), MATCH(AF3, PlacesSENTotal[#Headers], 0))</f>
        <v>0</v>
      </c>
      <c r="AG5" s="26">
        <f>INDEX(PlacesTotal[], MATCH(AG2, PlacesTotal[[Year Group]:[Year Group]], 0), MATCH(AG3, PlacesTotal[#Headers], 0)) -
INDEX(PlacesSENTotal[], MATCH(AG2, PlacesSENTotal[[Year Group]:[Year Group]], 0), MATCH(AG3, PlacesSENTotal[#Headers], 0))</f>
        <v>0</v>
      </c>
      <c r="AH5" s="26">
        <f>INDEX(PlacesTotal[], MATCH(AH2, PlacesTotal[[Year Group]:[Year Group]], 0), MATCH(AH3, PlacesTotal[#Headers], 0)) -
INDEX(PlacesSENTotal[], MATCH(AH2, PlacesSENTotal[[Year Group]:[Year Group]], 0), MATCH(AH3, PlacesSENTotal[#Headers], 0))</f>
        <v>0</v>
      </c>
      <c r="AI5" s="26">
        <f>INDEX(PlacesTotal[], MATCH(AI2, PlacesTotal[[Year Group]:[Year Group]], 0), MATCH(AI3, PlacesTotal[#Headers], 0)) -
INDEX(PlacesSENTotal[], MATCH(AI2, PlacesSENTotal[[Year Group]:[Year Group]], 0), MATCH(AI3, PlacesSENTotal[#Headers], 0))</f>
        <v>0</v>
      </c>
      <c r="AJ5" s="26">
        <f>INDEX(PlacesTotal[], MATCH(AJ2, PlacesTotal[[Year Group]:[Year Group]], 0), MATCH(AJ3, PlacesTotal[#Headers], 0)) -
INDEX(PlacesSENTotal[], MATCH(AJ2, PlacesSENTotal[[Year Group]:[Year Group]], 0), MATCH(AJ3, PlacesSENTotal[#Headers], 0))</f>
        <v>0</v>
      </c>
      <c r="AK5" s="26">
        <f>INDEX(PlacesTotal[], MATCH(AK2, PlacesTotal[[Year Group]:[Year Group]], 0), MATCH(AK3, PlacesTotal[#Headers], 0)) -
INDEX(PlacesSENTotal[], MATCH(AK2, PlacesSENTotal[[Year Group]:[Year Group]], 0), MATCH(AK3, PlacesSENTotal[#Headers], 0))</f>
        <v>0</v>
      </c>
      <c r="AL5" s="26">
        <f>INDEX(PlacesTotal[], MATCH(AL2, PlacesTotal[[Year Group]:[Year Group]], 0), MATCH(AL3, PlacesTotal[#Headers], 0)) -
INDEX(PlacesSENTotal[], MATCH(AL2, PlacesSENTotal[[Year Group]:[Year Group]], 0), MATCH(AL3, PlacesSENTotal[#Headers], 0))</f>
        <v>0</v>
      </c>
      <c r="AM5" s="26">
        <f>INDEX(PlacesTotal[], MATCH(AM2, PlacesTotal[[Year Group]:[Year Group]], 0), MATCH(AM3, PlacesTotal[#Headers], 0)) -
INDEX(PlacesSENTotal[], MATCH(AM2, PlacesSENTotal[[Year Group]:[Year Group]], 0), MATCH(AM3, PlacesSENTotal[#Headers], 0))</f>
        <v>0</v>
      </c>
      <c r="AN5" s="26">
        <f>INDEX(PlacesTotal[], MATCH(AN2, PlacesTotal[[Year Group]:[Year Group]], 0), MATCH(AN3, PlacesTotal[#Headers], 0)) -
INDEX(PlacesSENTotal[], MATCH(AN2, PlacesSENTotal[[Year Group]:[Year Group]], 0), MATCH(AN3, PlacesSENTotal[#Headers], 0))</f>
        <v>0</v>
      </c>
      <c r="AO5" s="26">
        <f>INDEX(PlacesTotal[], MATCH(AO2, PlacesTotal[[Year Group]:[Year Group]], 0), MATCH(AO3, PlacesTotal[#Headers], 0)) -
INDEX(PlacesSENTotal[], MATCH(AO2, PlacesSENTotal[[Year Group]:[Year Group]], 0), MATCH(AO3, PlacesSENTotal[#Headers], 0))</f>
        <v>0</v>
      </c>
      <c r="AP5" s="26">
        <f>INDEX(PlacesTotal[], MATCH(AP2, PlacesTotal[[Year Group]:[Year Group]], 0), MATCH(AP3, PlacesTotal[#Headers], 0)) -
INDEX(PlacesSENTotal[], MATCH(AP2, PlacesSENTotal[[Year Group]:[Year Group]], 0), MATCH(AP3, PlacesSENTotal[#Headers], 0))</f>
        <v>0</v>
      </c>
      <c r="AQ5" s="26">
        <f>INDEX(PlacesTotal[], MATCH(AQ2, PlacesTotal[[Year Group]:[Year Group]], 0), MATCH(AQ3, PlacesTotal[#Headers], 0)) -
INDEX(PlacesSENTotal[], MATCH(AQ2, PlacesSENTotal[[Year Group]:[Year Group]], 0), MATCH(AQ3, PlacesSENTotal[#Headers], 0))</f>
        <v>0</v>
      </c>
      <c r="AR5" s="26">
        <f>INDEX(PlacesTotal[], MATCH(AR2, PlacesTotal[[Year Group]:[Year Group]], 0), MATCH(AR3, PlacesTotal[#Headers], 0)) -
INDEX(PlacesSENTotal[], MATCH(AR2, PlacesSENTotal[[Year Group]:[Year Group]], 0), MATCH(AR3, PlacesSENTotal[#Headers], 0))</f>
        <v>0</v>
      </c>
      <c r="AS5" s="26">
        <f>INDEX(PlacesTotal[], MATCH(AS2, PlacesTotal[[Year Group]:[Year Group]], 0), MATCH(AS3, PlacesTotal[#Headers], 0)) -
INDEX(PlacesSENTotal[], MATCH(AS2, PlacesSENTotal[[Year Group]:[Year Group]], 0), MATCH(AS3, PlacesSENTotal[#Headers], 0))</f>
        <v>0</v>
      </c>
      <c r="AT5" s="26">
        <f>INDEX(PlacesTotal[], MATCH(AT2, PlacesTotal[[Year Group]:[Year Group]], 0), MATCH(AT3, PlacesTotal[#Headers], 0)) -
INDEX(PlacesSENTotal[], MATCH(AT2, PlacesSENTotal[[Year Group]:[Year Group]], 0), MATCH(AT3, PlacesSENTotal[#Headers], 0))</f>
        <v>0</v>
      </c>
      <c r="AU5" s="26">
        <f>INDEX(PlacesTotal[], MATCH(AU2, PlacesTotal[[Year Group]:[Year Group]], 0), MATCH(AU3, PlacesTotal[#Headers], 0)) -
INDEX(PlacesSENTotal[], MATCH(AU2, PlacesSENTotal[[Year Group]:[Year Group]], 0), MATCH(AU3, PlacesSENTotal[#Headers], 0))</f>
        <v>0</v>
      </c>
      <c r="AV5" s="26">
        <f>INDEX(PlacesTotal[], MATCH(AV2, PlacesTotal[[Year Group]:[Year Group]], 0), MATCH(AV3, PlacesTotal[#Headers], 0)) -
INDEX(PlacesSENTotal[], MATCH(AV2, PlacesSENTotal[[Year Group]:[Year Group]], 0), MATCH(AV3, PlacesSENTotal[#Headers], 0))</f>
        <v>0</v>
      </c>
      <c r="AW5" s="26">
        <f>INDEX(PlacesTotal[], MATCH(AW2, PlacesTotal[[Year Group]:[Year Group]], 0), MATCH(AW3, PlacesTotal[#Headers], 0)) -
INDEX(PlacesSENTotal[], MATCH(AW2, PlacesSENTotal[[Year Group]:[Year Group]], 0), MATCH(AW3, PlacesSENTotal[#Headers], 0))</f>
        <v>0</v>
      </c>
      <c r="AX5" s="26">
        <f>INDEX(PlacesTotal[], MATCH(AX2, PlacesTotal[[Year Group]:[Year Group]], 0), MATCH(AX3, PlacesTotal[#Headers], 0)) -
INDEX(PlacesSENTotal[], MATCH(AX2, PlacesSENTotal[[Year Group]:[Year Group]], 0), MATCH(AX3, PlacesSENTotal[#Headers], 0))</f>
        <v>0</v>
      </c>
      <c r="AY5" s="26">
        <f>INDEX(PlacesTotal[], MATCH(AY2, PlacesTotal[[Year Group]:[Year Group]], 0), MATCH(AY3, PlacesTotal[#Headers], 0)) -
INDEX(PlacesSENTotal[], MATCH(AY2, PlacesSENTotal[[Year Group]:[Year Group]], 0), MATCH(AY3, PlacesSENTotal[#Headers], 0))</f>
        <v>0</v>
      </c>
      <c r="AZ5" s="26">
        <f>INDEX(PlacesTotal[], MATCH(AZ2, PlacesTotal[[Year Group]:[Year Group]], 0), MATCH(AZ3, PlacesTotal[#Headers], 0)) -
INDEX(PlacesSENTotal[], MATCH(AZ2, PlacesSENTotal[[Year Group]:[Year Group]], 0), MATCH(AZ3, PlacesSENTotal[#Headers], 0))</f>
        <v>0</v>
      </c>
      <c r="BA5" s="26">
        <f>INDEX(PlacesTotal[], MATCH(BA2, PlacesTotal[[Year Group]:[Year Group]], 0), MATCH(BA3, PlacesTotal[#Headers], 0)) -
INDEX(PlacesSENTotal[], MATCH(BA2, PlacesSENTotal[[Year Group]:[Year Group]], 0), MATCH(BA3, PlacesSENTotal[#Headers], 0))</f>
        <v>0</v>
      </c>
      <c r="BB5" s="26">
        <f>INDEX(PlacesTotal[], MATCH(BB2, PlacesTotal[[Year Group]:[Year Group]], 0), MATCH(BB3, PlacesTotal[#Headers], 0)) -
INDEX(PlacesSENTotal[], MATCH(BB2, PlacesSENTotal[[Year Group]:[Year Group]], 0), MATCH(BB3, PlacesSENTotal[#Headers], 0))</f>
        <v>0</v>
      </c>
      <c r="BC5" s="26">
        <f>INDEX(PlacesTotal[], MATCH(BC2, PlacesTotal[[Year Group]:[Year Group]], 0), MATCH(BC3, PlacesTotal[#Headers], 0)) -
INDEX(PlacesSENTotal[], MATCH(BC2, PlacesSENTotal[[Year Group]:[Year Group]], 0), MATCH(BC3, PlacesSENTotal[#Headers], 0))</f>
        <v>0</v>
      </c>
      <c r="BD5" s="26">
        <f>INDEX(PlacesTotal[], MATCH(BD2, PlacesTotal[[Year Group]:[Year Group]], 0), MATCH(BD3, PlacesTotal[#Headers], 0)) -
INDEX(PlacesSENTotal[], MATCH(BD2, PlacesSENTotal[[Year Group]:[Year Group]], 0), MATCH(BD3, PlacesSENTotal[#Headers], 0))</f>
        <v>0</v>
      </c>
      <c r="BE5" s="26">
        <f>INDEX(PlacesTotal[], MATCH(BE2, PlacesTotal[[Year Group]:[Year Group]], 0), MATCH(BE3, PlacesTotal[#Headers], 0)) -
INDEX(PlacesSENTotal[], MATCH(BE2, PlacesSENTotal[[Year Group]:[Year Group]], 0), MATCH(BE3, PlacesSENTotal[#Headers], 0))</f>
        <v>0</v>
      </c>
      <c r="BF5" s="26">
        <f>INDEX(PlacesTotal[], MATCH(BF2, PlacesTotal[[Year Group]:[Year Group]], 0), MATCH(BF3, PlacesTotal[#Headers], 0)) -
INDEX(PlacesSENTotal[], MATCH(BF2, PlacesSENTotal[[Year Group]:[Year Group]], 0), MATCH(BF3, PlacesSENTotal[#Headers], 0))</f>
        <v>0</v>
      </c>
      <c r="BG5" s="26">
        <f>INDEX(PlacesTotal[], MATCH(BG2, PlacesTotal[[Year Group]:[Year Group]], 0), MATCH(BG3, PlacesTotal[#Headers], 0)) -
INDEX(PlacesSENTotal[], MATCH(BG2, PlacesSENTotal[[Year Group]:[Year Group]], 0), MATCH(BG3, PlacesSENTotal[#Headers], 0))</f>
        <v>0</v>
      </c>
      <c r="BH5" s="26">
        <f>INDEX(PlacesTotal[], MATCH(BH2, PlacesTotal[[Year Group]:[Year Group]], 0), MATCH(BH3, PlacesTotal[#Headers], 0)) -
INDEX(PlacesSENTotal[], MATCH(BH2, PlacesSENTotal[[Year Group]:[Year Group]], 0), MATCH(BH3, PlacesSENTotal[#Headers], 0))</f>
        <v>0</v>
      </c>
      <c r="BI5" s="26">
        <f>INDEX(PlacesTotal[], MATCH(BI2, PlacesTotal[[Year Group]:[Year Group]], 0), MATCH(BI3, PlacesTotal[#Headers], 0)) -
INDEX(PlacesSENTotal[], MATCH(BI2, PlacesSENTotal[[Year Group]:[Year Group]], 0), MATCH(BI3, PlacesSENTotal[#Headers], 0))</f>
        <v>0</v>
      </c>
      <c r="BJ5" s="26">
        <f>INDEX(PlacesTotal[], MATCH(BJ2, PlacesTotal[[Year Group]:[Year Group]], 0), MATCH(BJ3, PlacesTotal[#Headers], 0)) -
INDEX(PlacesSENTotal[], MATCH(BJ2, PlacesSENTotal[[Year Group]:[Year Group]], 0), MATCH(BJ3, PlacesSENTotal[#Headers], 0))</f>
        <v>0</v>
      </c>
      <c r="BK5" s="26">
        <f>INDEX(PlacesTotal[], MATCH(BK2, PlacesTotal[[Year Group]:[Year Group]], 0), MATCH(BK3, PlacesTotal[#Headers], 0)) -
INDEX(PlacesSENTotal[], MATCH(BK2, PlacesSENTotal[[Year Group]:[Year Group]], 0), MATCH(BK3, PlacesSENTotal[#Headers], 0))</f>
        <v>0</v>
      </c>
      <c r="BL5" s="26">
        <f>INDEX(PlacesTotal[], MATCH(BL2, PlacesTotal[[Year Group]:[Year Group]], 0), MATCH(BL3, PlacesTotal[#Headers], 0)) -
INDEX(PlacesSENTotal[], MATCH(BL2, PlacesSENTotal[[Year Group]:[Year Group]], 0), MATCH(BL3, PlacesSENTotal[#Headers], 0))</f>
        <v>0</v>
      </c>
      <c r="BM5" s="26">
        <f>INDEX(PlacesTotal[], MATCH(BM2, PlacesTotal[[Year Group]:[Year Group]], 0), MATCH(BM3, PlacesTotal[#Headers], 0)) -
INDEX(PlacesSENTotal[], MATCH(BM2, PlacesSENTotal[[Year Group]:[Year Group]], 0), MATCH(BM3, PlacesSENTotal[#Headers], 0))</f>
        <v>0</v>
      </c>
      <c r="BN5" s="26">
        <f>INDEX(PlacesTotal[], MATCH(BN2, PlacesTotal[[Year Group]:[Year Group]], 0), MATCH(BN3, PlacesTotal[#Headers], 0)) -
INDEX(PlacesSENTotal[], MATCH(BN2, PlacesSENTotal[[Year Group]:[Year Group]], 0), MATCH(BN3, PlacesSENTotal[#Headers], 0))</f>
        <v>0</v>
      </c>
      <c r="BO5" s="26">
        <f>INDEX(PlacesTotal[], MATCH(BO2, PlacesTotal[[Year Group]:[Year Group]], 0), MATCH(BO3, PlacesTotal[#Headers], 0)) -
INDEX(PlacesSENTotal[], MATCH(BO2, PlacesSENTotal[[Year Group]:[Year Group]], 0), MATCH(BO3, PlacesSENTotal[#Headers], 0))</f>
        <v>0</v>
      </c>
      <c r="BP5" s="26">
        <f>INDEX(PlacesTotal[], MATCH(BP2, PlacesTotal[[Year Group]:[Year Group]], 0), MATCH(BP3, PlacesTotal[#Headers], 0)) -
INDEX(PlacesSENTotal[], MATCH(BP2, PlacesSENTotal[[Year Group]:[Year Group]], 0), MATCH(BP3, PlacesSENTotal[#Headers], 0))</f>
        <v>0</v>
      </c>
      <c r="BQ5" s="26">
        <f>INDEX(PlacesTotal[], MATCH(BQ2, PlacesTotal[[Year Group]:[Year Group]], 0), MATCH(BQ3, PlacesTotal[#Headers], 0)) -
INDEX(PlacesSENTotal[], MATCH(BQ2, PlacesSENTotal[[Year Group]:[Year Group]], 0), MATCH(BQ3, PlacesSENTotal[#Headers], 0))</f>
        <v>0</v>
      </c>
      <c r="BR5" s="26">
        <f>INDEX(PlacesTotal[], MATCH(BR2, PlacesTotal[[Year Group]:[Year Group]], 0), MATCH(BR3, PlacesTotal[#Headers], 0)) -
INDEX(PlacesSENTotal[], MATCH(BR2, PlacesSENTotal[[Year Group]:[Year Group]], 0), MATCH(BR3, PlacesSENTotal[#Headers], 0))</f>
        <v>0</v>
      </c>
      <c r="BS5" s="26">
        <f>INDEX(PlacesTotal[], MATCH(BS2, PlacesTotal[[Year Group]:[Year Group]], 0), MATCH(BS3, PlacesTotal[#Headers], 0)) -
INDEX(PlacesSENTotal[], MATCH(BS2, PlacesSENTotal[[Year Group]:[Year Group]], 0), MATCH(BS3, PlacesSENTotal[#Headers], 0))</f>
        <v>0</v>
      </c>
      <c r="BT5" s="26">
        <f>INDEX(PlacesTotal[], MATCH(BT2, PlacesTotal[[Year Group]:[Year Group]], 0), MATCH(BT3, PlacesTotal[#Headers], 0)) -
INDEX(PlacesSENTotal[], MATCH(BT2, PlacesSENTotal[[Year Group]:[Year Group]], 0), MATCH(BT3, PlacesSENTotal[#Headers], 0))</f>
        <v>0</v>
      </c>
      <c r="BU5" s="26">
        <f>INDEX(PlacesTotal[], MATCH(BU2, PlacesTotal[[Year Group]:[Year Group]], 0), MATCH(BU3, PlacesTotal[#Headers], 0)) -
INDEX(PlacesSENTotal[], MATCH(BU2, PlacesSENTotal[[Year Group]:[Year Group]], 0), MATCH(BU3, PlacesSENTotal[#Headers], 0))</f>
        <v>0</v>
      </c>
      <c r="BV5" s="26">
        <f>INDEX(PlacesTotal[], MATCH(BV2, PlacesTotal[[Year Group]:[Year Group]], 0), MATCH(BV3, PlacesTotal[#Headers], 0)) -
INDEX(PlacesSENTotal[], MATCH(BV2, PlacesSENTotal[[Year Group]:[Year Group]], 0), MATCH(BV3, PlacesSENTotal[#Headers], 0))</f>
        <v>0</v>
      </c>
      <c r="BW5" s="26">
        <f>INDEX(PlacesTotal[], MATCH(BW2, PlacesTotal[[Year Group]:[Year Group]], 0), MATCH(BW3, PlacesTotal[#Headers], 0)) -
INDEX(PlacesSENTotal[], MATCH(BW2, PlacesSENTotal[[Year Group]:[Year Group]], 0), MATCH(BW3, PlacesSENTotal[#Headers], 0))</f>
        <v>0</v>
      </c>
      <c r="BX5" s="26">
        <f>INDEX(PlacesTotal[], MATCH(BX2, PlacesTotal[[Year Group]:[Year Group]], 0), MATCH(BX3, PlacesTotal[#Headers], 0)) -
INDEX(PlacesSENTotal[], MATCH(BX2, PlacesSENTotal[[Year Group]:[Year Group]], 0), MATCH(BX3, PlacesSENTotal[#Headers], 0))</f>
        <v>0</v>
      </c>
      <c r="BY5" s="26">
        <f>INDEX(PlacesTotal[], MATCH(BY2, PlacesTotal[[Year Group]:[Year Group]], 0), MATCH(BY3, PlacesTotal[#Headers], 0)) -
INDEX(PlacesSENTotal[], MATCH(BY2, PlacesSENTotal[[Year Group]:[Year Group]], 0), MATCH(BY3, PlacesSENTotal[#Headers], 0))</f>
        <v>0</v>
      </c>
      <c r="BZ5" s="26">
        <f>INDEX(PlacesTotal[], MATCH(BZ2, PlacesTotal[[Year Group]:[Year Group]], 0), MATCH(BZ3, PlacesTotal[#Headers], 0)) -
INDEX(PlacesSENTotal[], MATCH(BZ2, PlacesSENTotal[[Year Group]:[Year Group]], 0), MATCH(BZ3, PlacesSENTotal[#Headers], 0))</f>
        <v>0</v>
      </c>
      <c r="CA5" s="26">
        <f>INDEX(PlacesTotal[], MATCH(CA2, PlacesTotal[[Year Group]:[Year Group]], 0), MATCH(CA3, PlacesTotal[#Headers], 0)) -
INDEX(PlacesSENTotal[], MATCH(CA2, PlacesSENTotal[[Year Group]:[Year Group]], 0), MATCH(CA3, PlacesSENTotal[#Headers], 0))</f>
        <v>0</v>
      </c>
      <c r="CB5" s="26">
        <f>INDEX(PlacesTotal[], MATCH(CB2, PlacesTotal[[Year Group]:[Year Group]], 0), MATCH(CB3, PlacesTotal[#Headers], 0)) -
INDEX(PlacesSENTotal[], MATCH(CB2, PlacesSENTotal[[Year Group]:[Year Group]], 0), MATCH(CB3, PlacesSENTotal[#Headers], 0))</f>
        <v>0</v>
      </c>
      <c r="CC5" s="26">
        <f>INDEX(PlacesTotal[], MATCH(CC2, PlacesTotal[[Year Group]:[Year Group]], 0), MATCH(CC3, PlacesTotal[#Headers], 0)) -
INDEX(PlacesSENTotal[], MATCH(CC2, PlacesSENTotal[[Year Group]:[Year Group]], 0), MATCH(CC3, PlacesSENTotal[#Headers], 0))</f>
        <v>0</v>
      </c>
      <c r="CD5" s="26">
        <f>INDEX(PlacesTotal[], MATCH(CD2, PlacesTotal[[Year Group]:[Year Group]], 0), MATCH(CD3, PlacesTotal[#Headers], 0)) -
INDEX(PlacesSENTotal[], MATCH(CD2, PlacesSENTotal[[Year Group]:[Year Group]], 0), MATCH(CD3, PlacesSENTotal[#Headers], 0))</f>
        <v>0</v>
      </c>
      <c r="CE5" s="26">
        <f>INDEX(PlacesTotal[], MATCH(CE2, PlacesTotal[[Year Group]:[Year Group]], 0), MATCH(CE3, PlacesTotal[#Headers], 0)) -
INDEX(PlacesSENTotal[], MATCH(CE2, PlacesSENTotal[[Year Group]:[Year Group]], 0), MATCH(CE3, PlacesSENTotal[#Headers], 0))</f>
        <v>0</v>
      </c>
      <c r="CF5" s="26">
        <f>INDEX(PlacesTotal[], MATCH(CF2, PlacesTotal[[Year Group]:[Year Group]], 0), MATCH(CF3, PlacesTotal[#Headers], 0)) -
INDEX(PlacesSENTotal[], MATCH(CF2, PlacesSENTotal[[Year Group]:[Year Group]], 0), MATCH(CF3, PlacesSENTotal[#Headers], 0))</f>
        <v>0</v>
      </c>
      <c r="CG5" s="26">
        <f>INDEX(PlacesTotal[], MATCH(CG2, PlacesTotal[[Year Group]:[Year Group]], 0), MATCH(CG3, PlacesTotal[#Headers], 0)) -
INDEX(PlacesSENTotal[], MATCH(CG2, PlacesSENTotal[[Year Group]:[Year Group]], 0), MATCH(CG3, PlacesSENTotal[#Headers], 0))</f>
        <v>0</v>
      </c>
      <c r="CH5" s="26">
        <f>INDEX(PlacesTotal[], MATCH(CH2, PlacesTotal[[Year Group]:[Year Group]], 0), MATCH(CH3, PlacesTotal[#Headers], 0)) -
INDEX(PlacesSENTotal[], MATCH(CH2, PlacesSENTotal[[Year Group]:[Year Group]], 0), MATCH(CH3, PlacesSENTotal[#Headers], 0))</f>
        <v>0</v>
      </c>
      <c r="CI5" s="26">
        <f>INDEX(PlacesTotal[], MATCH(CI2, PlacesTotal[[Year Group]:[Year Group]], 0), MATCH(CI3, PlacesTotal[#Headers], 0)) -
INDEX(PlacesSENTotal[], MATCH(CI2, PlacesSENTotal[[Year Group]:[Year Group]], 0), MATCH(CI3, PlacesSENTotal[#Headers], 0))</f>
        <v>0</v>
      </c>
      <c r="CJ5" s="26">
        <f>INDEX(PlacesTotal[], MATCH(CJ2, PlacesTotal[[Year Group]:[Year Group]], 0), MATCH(CJ3, PlacesTotal[#Headers], 0)) -
INDEX(PlacesSENTotal[], MATCH(CJ2, PlacesSENTotal[[Year Group]:[Year Group]], 0), MATCH(CJ3, PlacesSENTotal[#Headers], 0))</f>
        <v>0</v>
      </c>
      <c r="CK5" s="26">
        <f>INDEX(PlacesTotal[], MATCH(CK2, PlacesTotal[[Year Group]:[Year Group]], 0), MATCH(CK3, PlacesTotal[#Headers], 0)) -
INDEX(PlacesSENTotal[], MATCH(CK2, PlacesSENTotal[[Year Group]:[Year Group]], 0), MATCH(CK3, PlacesSENTotal[#Headers], 0))</f>
        <v>0</v>
      </c>
      <c r="CL5" s="26">
        <f>INDEX(PlacesTotal[], MATCH(CL2, PlacesTotal[[Year Group]:[Year Group]], 0), MATCH(CL3, PlacesTotal[#Headers], 0)) -
INDEX(PlacesSENTotal[], MATCH(CL2, PlacesSENTotal[[Year Group]:[Year Group]], 0), MATCH(CL3, PlacesSENTotal[#Headers], 0))</f>
        <v>0</v>
      </c>
      <c r="CM5" s="26">
        <f>INDEX(PlacesTotal[], MATCH(CM2, PlacesTotal[[Year Group]:[Year Group]], 0), MATCH(CM3, PlacesTotal[#Headers], 0)) -
INDEX(PlacesSENTotal[], MATCH(CM2, PlacesSENTotal[[Year Group]:[Year Group]], 0), MATCH(CM3, PlacesSENTotal[#Headers], 0))</f>
        <v>0</v>
      </c>
      <c r="CN5" s="26">
        <f>INDEX(PlacesTotal[], MATCH(CN2, PlacesTotal[[Year Group]:[Year Group]], 0), MATCH(CN3, PlacesTotal[#Headers], 0)) -
INDEX(PlacesSENTotal[], MATCH(CN2, PlacesSENTotal[[Year Group]:[Year Group]], 0), MATCH(CN3, PlacesSENTotal[#Headers], 0))</f>
        <v>0</v>
      </c>
      <c r="CO5" s="26">
        <f>INDEX(PlacesTotal[], MATCH(CO2, PlacesTotal[[Year Group]:[Year Group]], 0), MATCH(CO3, PlacesTotal[#Headers], 0)) -
INDEX(PlacesSENTotal[], MATCH(CO2, PlacesSENTotal[[Year Group]:[Year Group]], 0), MATCH(CO3, PlacesSENTotal[#Headers], 0))</f>
        <v>0</v>
      </c>
      <c r="CP5" s="26">
        <f>INDEX(PlacesTotal[], MATCH(CP2, PlacesTotal[[Year Group]:[Year Group]], 0), MATCH(CP3, PlacesTotal[#Headers], 0)) -
INDEX(PlacesSENTotal[], MATCH(CP2, PlacesSENTotal[[Year Group]:[Year Group]], 0), MATCH(CP3, PlacesSENTotal[#Headers], 0))</f>
        <v>0</v>
      </c>
      <c r="CQ5" s="26">
        <f>INDEX(PlacesTotal[], MATCH(CQ2, PlacesTotal[[Year Group]:[Year Group]], 0), MATCH(CQ3, PlacesTotal[#Headers], 0)) -
INDEX(PlacesSENTotal[], MATCH(CQ2, PlacesSENTotal[[Year Group]:[Year Group]], 0), MATCH(CQ3, PlacesSENTotal[#Headers], 0))</f>
        <v>0</v>
      </c>
      <c r="CR5" s="26">
        <f>INDEX(PlacesTotal[], MATCH(CR2, PlacesTotal[[Year Group]:[Year Group]], 0), MATCH(CR3, PlacesTotal[#Headers], 0)) -
INDEX(PlacesSENTotal[], MATCH(CR2, PlacesSENTotal[[Year Group]:[Year Group]], 0), MATCH(CR3, PlacesSENTotal[#Headers], 0))</f>
        <v>0</v>
      </c>
      <c r="CS5" s="26">
        <f>INDEX(PlacesTotal[], MATCH(CS2, PlacesTotal[[Year Group]:[Year Group]], 0), MATCH(CS3, PlacesTotal[#Headers], 0)) -
INDEX(PlacesSENTotal[], MATCH(CS2, PlacesSENTotal[[Year Group]:[Year Group]], 0), MATCH(CS3, PlacesSENTotal[#Headers], 0))</f>
        <v>0</v>
      </c>
      <c r="CT5" s="26">
        <f>INDEX(PlacesTotal[], MATCH(CT2, PlacesTotal[[Year Group]:[Year Group]], 0), MATCH(CT3, PlacesTotal[#Headers], 0)) -
INDEX(PlacesSENTotal[], MATCH(CT2, PlacesSENTotal[[Year Group]:[Year Group]], 0), MATCH(CT3, PlacesSENTotal[#Headers], 0))</f>
        <v>0</v>
      </c>
      <c r="CU5" s="26">
        <f>INDEX(PlacesTotal[], MATCH(CU2, PlacesTotal[[Year Group]:[Year Group]], 0), MATCH(CU3, PlacesTotal[#Headers], 0)) -
INDEX(PlacesSENTotal[], MATCH(CU2, PlacesSENTotal[[Year Group]:[Year Group]], 0), MATCH(CU3, PlacesSENTotal[#Headers], 0))</f>
        <v>0</v>
      </c>
      <c r="CV5" s="26">
        <f>INDEX(PlacesTotal[], MATCH(CV2, PlacesTotal[[Year Group]:[Year Group]], 0), MATCH(CV3, PlacesTotal[#Headers], 0)) -
INDEX(PlacesSENTotal[], MATCH(CV2, PlacesSENTotal[[Year Group]:[Year Group]], 0), MATCH(CV3, PlacesSENTotal[#Headers], 0))</f>
        <v>0</v>
      </c>
      <c r="CW5" s="26">
        <f>INDEX(PlacesTotal[], MATCH(CW2, PlacesTotal[[Year Group]:[Year Group]], 0), MATCH(CW3, PlacesTotal[#Headers], 0)) -
INDEX(PlacesSENTotal[], MATCH(CW2, PlacesSENTotal[[Year Group]:[Year Group]], 0), MATCH(CW3, PlacesSENTotal[#Headers], 0))</f>
        <v>0</v>
      </c>
      <c r="CX5" s="26">
        <f>INDEX(PlacesTotal[], MATCH(CX2, PlacesTotal[[Year Group]:[Year Group]], 0), MATCH(CX3, PlacesTotal[#Headers], 0)) -
INDEX(PlacesSENTotal[], MATCH(CX2, PlacesSENTotal[[Year Group]:[Year Group]], 0), MATCH(CX3, PlacesSENTotal[#Headers], 0))</f>
        <v>0</v>
      </c>
      <c r="CY5" s="26">
        <f>INDEX(PlacesTotal[], MATCH(CY2, PlacesTotal[[Year Group]:[Year Group]], 0), MATCH(CY3, PlacesTotal[#Headers], 0)) -
INDEX(PlacesSENTotal[], MATCH(CY2, PlacesSENTotal[[Year Group]:[Year Group]], 0), MATCH(CY3, PlacesSENTotal[#Headers], 0))</f>
        <v>0</v>
      </c>
      <c r="CZ5" s="26">
        <f>INDEX(PlacesTotal[], MATCH(CZ2, PlacesTotal[[Year Group]:[Year Group]], 0), MATCH(CZ3, PlacesTotal[#Headers], 0)) -
INDEX(PlacesSENTotal[], MATCH(CZ2, PlacesSENTotal[[Year Group]:[Year Group]], 0), MATCH(CZ3, PlacesSENTotal[#Headers], 0))</f>
        <v>0</v>
      </c>
      <c r="DA5" s="26">
        <f>INDEX(PlacesTotal[], MATCH(DA2, PlacesTotal[[Year Group]:[Year Group]], 0), MATCH(DA3, PlacesTotal[#Headers], 0)) -
INDEX(PlacesSENTotal[], MATCH(DA2, PlacesSENTotal[[Year Group]:[Year Group]], 0), MATCH(DA3, PlacesSENTotal[#Headers], 0))</f>
        <v>0</v>
      </c>
      <c r="DB5" s="26">
        <f>INDEX(PlacesTotal[], MATCH(DB2, PlacesTotal[[Year Group]:[Year Group]], 0), MATCH(DB3, PlacesTotal[#Headers], 0)) -
INDEX(PlacesSENTotal[], MATCH(DB2, PlacesSENTotal[[Year Group]:[Year Group]], 0), MATCH(DB3, PlacesSENTotal[#Headers], 0))</f>
        <v>0</v>
      </c>
      <c r="DC5" s="26">
        <f>INDEX(PlacesTotal[], MATCH(DC2, PlacesTotal[[Year Group]:[Year Group]], 0), MATCH(DC3, PlacesTotal[#Headers], 0)) -
INDEX(PlacesSENTotal[], MATCH(DC2, PlacesSENTotal[[Year Group]:[Year Group]], 0), MATCH(DC3, PlacesSENTotal[#Headers], 0))</f>
        <v>0</v>
      </c>
      <c r="DD5" s="26">
        <f>INDEX(PlacesTotal[], MATCH(DD2, PlacesTotal[[Year Group]:[Year Group]], 0), MATCH(DD3, PlacesTotal[#Headers], 0)) -
INDEX(PlacesSENTotal[], MATCH(DD2, PlacesSENTotal[[Year Group]:[Year Group]], 0), MATCH(DD3, PlacesSENTotal[#Headers], 0))</f>
        <v>0</v>
      </c>
      <c r="DE5" s="26">
        <f>INDEX(PlacesTotal[], MATCH(DE2, PlacesTotal[[Year Group]:[Year Group]], 0), MATCH(DE3, PlacesTotal[#Headers], 0)) -
INDEX(PlacesSENTotal[], MATCH(DE2, PlacesSENTotal[[Year Group]:[Year Group]], 0), MATCH(DE3, PlacesSENTotal[#Headers], 0))</f>
        <v>0</v>
      </c>
      <c r="DF5" s="26">
        <f>INDEX(PlacesTotal[], MATCH(DF2, PlacesTotal[[Year Group]:[Year Group]], 0), MATCH(DF3, PlacesTotal[#Headers], 0)) -
INDEX(PlacesSENTotal[], MATCH(DF2, PlacesSENTotal[[Year Group]:[Year Group]], 0), MATCH(DF3, PlacesSENTotal[#Headers], 0))</f>
        <v>0</v>
      </c>
      <c r="DG5" s="26">
        <f>INDEX(PlacesTotal[], MATCH(DG2, PlacesTotal[[Year Group]:[Year Group]], 0), MATCH(DG3, PlacesTotal[#Headers], 0)) -
INDEX(PlacesSENTotal[], MATCH(DG2, PlacesSENTotal[[Year Group]:[Year Group]], 0), MATCH(DG3, PlacesSENTotal[#Headers], 0))</f>
        <v>0</v>
      </c>
      <c r="DH5" s="26">
        <f>INDEX(PlacesTotal[], MATCH(DH2, PlacesTotal[[Year Group]:[Year Group]], 0), MATCH(DH3, PlacesTotal[#Headers], 0)) -
INDEX(PlacesSENTotal[], MATCH(DH2, PlacesSENTotal[[Year Group]:[Year Group]], 0), MATCH(DH3, PlacesSENTotal[#Headers], 0))</f>
        <v>0</v>
      </c>
      <c r="DI5" s="26">
        <f>INDEX(PlacesTotal[], MATCH(DI2, PlacesTotal[[Year Group]:[Year Group]], 0), MATCH(DI3, PlacesTotal[#Headers], 0)) -
INDEX(PlacesSENTotal[], MATCH(DI2, PlacesSENTotal[[Year Group]:[Year Group]], 0), MATCH(DI3, PlacesSENTotal[#Headers], 0))</f>
        <v>0</v>
      </c>
      <c r="DJ5" s="26">
        <f>INDEX(PlacesTotal[], MATCH(DJ2, PlacesTotal[[Year Group]:[Year Group]], 0), MATCH(DJ3, PlacesTotal[#Headers], 0)) -
INDEX(PlacesSENTotal[], MATCH(DJ2, PlacesSENTotal[[Year Group]:[Year Group]], 0), MATCH(DJ3, PlacesSENTotal[#Headers], 0))</f>
        <v>0</v>
      </c>
      <c r="DK5" s="26">
        <f>INDEX(PlacesTotal[], MATCH(DK2, PlacesTotal[[Year Group]:[Year Group]], 0), MATCH(DK3, PlacesTotal[#Headers], 0)) -
INDEX(PlacesSENTotal[], MATCH(DK2, PlacesSENTotal[[Year Group]:[Year Group]], 0), MATCH(DK3, PlacesSENTotal[#Headers], 0))</f>
        <v>0</v>
      </c>
      <c r="DL5" s="26">
        <f>INDEX(PlacesTotal[], MATCH(DL2, PlacesTotal[[Year Group]:[Year Group]], 0), MATCH(DL3, PlacesTotal[#Headers], 0)) -
INDEX(PlacesSENTotal[], MATCH(DL2, PlacesSENTotal[[Year Group]:[Year Group]], 0), MATCH(DL3, PlacesSENTotal[#Headers], 0))</f>
        <v>0</v>
      </c>
      <c r="DM5" s="26">
        <f>INDEX(PlacesTotal[], MATCH(DM2, PlacesTotal[[Year Group]:[Year Group]], 0), MATCH(DM3, PlacesTotal[#Headers], 0)) -
INDEX(PlacesSENTotal[], MATCH(DM2, PlacesSENTotal[[Year Group]:[Year Group]], 0), MATCH(DM3, PlacesSENTotal[#Headers], 0))</f>
        <v>0</v>
      </c>
      <c r="DN5" s="26">
        <f>INDEX(PlacesTotal[], MATCH(DN2, PlacesTotal[[Year Group]:[Year Group]], 0), MATCH(DN3, PlacesTotal[#Headers], 0)) -
INDEX(PlacesSENTotal[], MATCH(DN2, PlacesSENTotal[[Year Group]:[Year Group]], 0), MATCH(DN3, PlacesSENTotal[#Headers], 0))</f>
        <v>0</v>
      </c>
      <c r="DO5" s="26">
        <f>INDEX(PlacesTotal[], MATCH(DO2, PlacesTotal[[Year Group]:[Year Group]], 0), MATCH(DO3, PlacesTotal[#Headers], 0)) -
INDEX(PlacesSENTotal[], MATCH(DO2, PlacesSENTotal[[Year Group]:[Year Group]], 0), MATCH(DO3, PlacesSENTotal[#Headers], 0))</f>
        <v>0</v>
      </c>
      <c r="DP5" s="26">
        <f>INDEX(PlacesTotal[], MATCH(DP2, PlacesTotal[[Year Group]:[Year Group]], 0), MATCH(DP3, PlacesTotal[#Headers], 0)) -
INDEX(PlacesSENTotal[], MATCH(DP2, PlacesSENTotal[[Year Group]:[Year Group]], 0), MATCH(DP3, PlacesSENTotal[#Headers], 0))</f>
        <v>0</v>
      </c>
      <c r="DQ5" s="26">
        <f>INDEX(PlacesTotal[], MATCH(DQ2, PlacesTotal[[Year Group]:[Year Group]], 0), MATCH(DQ3, PlacesTotal[#Headers], 0)) -
INDEX(PlacesSENTotal[], MATCH(DQ2, PlacesSENTotal[[Year Group]:[Year Group]], 0), MATCH(DQ3, PlacesSENTotal[#Headers], 0))</f>
        <v>0</v>
      </c>
      <c r="DR5" s="26">
        <f>INDEX(PlacesTotal[], MATCH(DR2, PlacesTotal[[Year Group]:[Year Group]], 0), MATCH(DR3, PlacesTotal[#Headers], 0)) -
INDEX(PlacesSENTotal[], MATCH(DR2, PlacesSENTotal[[Year Group]:[Year Group]], 0), MATCH(DR3, PlacesSENTotal[#Headers], 0))</f>
        <v>0</v>
      </c>
      <c r="DS5" s="26">
        <f>INDEX(PlacesTotal[], MATCH(DS2, PlacesTotal[[Year Group]:[Year Group]], 0), MATCH(DS3, PlacesTotal[#Headers], 0)) -
INDEX(PlacesSENTotal[], MATCH(DS2, PlacesSENTotal[[Year Group]:[Year Group]], 0), MATCH(DS3, PlacesSENTotal[#Headers], 0))</f>
        <v>0</v>
      </c>
      <c r="DT5" s="26">
        <f>INDEX(PlacesTotal[], MATCH(DT2, PlacesTotal[[Year Group]:[Year Group]], 0), MATCH(DT3, PlacesTotal[#Headers], 0)) -
INDEX(PlacesSENTotal[], MATCH(DT2, PlacesSENTotal[[Year Group]:[Year Group]], 0), MATCH(DT3, PlacesSENTotal[#Headers], 0))</f>
        <v>0</v>
      </c>
      <c r="DU5" s="26">
        <f>INDEX(PlacesTotal[], MATCH(DU2, PlacesTotal[[Year Group]:[Year Group]], 0), MATCH(DU3, PlacesTotal[#Headers], 0)) -
INDEX(PlacesSENTotal[], MATCH(DU2, PlacesSENTotal[[Year Group]:[Year Group]], 0), MATCH(DU3, PlacesSENTotal[#Headers], 0))</f>
        <v>0</v>
      </c>
      <c r="DV5" s="26">
        <f>INDEX(PlacesTotal[], MATCH(DV2, PlacesTotal[[Year Group]:[Year Group]], 0), MATCH(DV3, PlacesTotal[#Headers], 0)) -
INDEX(PlacesSENTotal[], MATCH(DV2, PlacesSENTotal[[Year Group]:[Year Group]], 0), MATCH(DV3, PlacesSENTotal[#Headers], 0))</f>
        <v>0</v>
      </c>
      <c r="DW5" s="26">
        <f>INDEX(PlacesTotal[], MATCH(DW2, PlacesTotal[[Year Group]:[Year Group]], 0), MATCH(DW3, PlacesTotal[#Headers], 0)) -
INDEX(PlacesSENTotal[], MATCH(DW2, PlacesSENTotal[[Year Group]:[Year Group]], 0), MATCH(DW3, PlacesSENTotal[#Headers], 0))</f>
        <v>0</v>
      </c>
      <c r="DX5" s="26">
        <f>INDEX(PlacesTotal[], MATCH(DX2, PlacesTotal[[Year Group]:[Year Group]], 0), MATCH(DX3, PlacesTotal[#Headers], 0)) -
INDEX(PlacesSENTotal[], MATCH(DX2, PlacesSENTotal[[Year Group]:[Year Group]], 0), MATCH(DX3, PlacesSENTotal[#Headers], 0))</f>
        <v>0</v>
      </c>
      <c r="DY5" s="26">
        <f>INDEX(PlacesTotal[], MATCH(DY2, PlacesTotal[[Year Group]:[Year Group]], 0), MATCH(DY3, PlacesTotal[#Headers], 0)) -
INDEX(PlacesSENTotal[], MATCH(DY2, PlacesSENTotal[[Year Group]:[Year Group]], 0), MATCH(DY3, PlacesSENTotal[#Headers], 0))</f>
        <v>0</v>
      </c>
      <c r="DZ5" s="26">
        <f>INDEX(PlacesTotal[], MATCH(DZ2, PlacesTotal[[Year Group]:[Year Group]], 0), MATCH(DZ3, PlacesTotal[#Headers], 0)) -
INDEX(PlacesSENTotal[], MATCH(DZ2, PlacesSENTotal[[Year Group]:[Year Group]], 0), MATCH(DZ3, PlacesSENTotal[#Headers], 0))</f>
        <v>0</v>
      </c>
      <c r="EA5" s="26">
        <f>INDEX(PlacesTotal[], MATCH(EA2, PlacesTotal[[Year Group]:[Year Group]], 0), MATCH(EA3, PlacesTotal[#Headers], 0)) -
INDEX(PlacesSENTotal[], MATCH(EA2, PlacesSENTotal[[Year Group]:[Year Group]], 0), MATCH(EA3, PlacesSENTotal[#Headers], 0))</f>
        <v>0</v>
      </c>
      <c r="EB5" s="26" cm="1">
        <f t="array" ref="EB5:EI5">'Pupil Place Numbers'!I159:P159</f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 s="26" cm="1">
        <f t="array" ref="EJ5:EQ5">'Pupil Place Numbers'!I160:P160</f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 s="26" cm="1">
        <f t="array" ref="ER5:EY5">PlacesAPPost16HN[[Y+0]:[Y+7]]</f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 s="26" t="str">
        <f>INDEX(PlacesSEN1[], MATCH(EZ2, PlacesSEN1[[Year Group]:[Year Group]], 0), MATCH(EZ3, PlacesSEN1[#Headers], 0))&amp;", "
&amp;INDEX(PlacesSEN2[], MATCH(EZ2, PlacesSEN2[[Year Group]:[Year Group]], 0), MATCH(EZ3, PlacesSEN2[#Headers], 0))&amp;", "
&amp;INDEX(PlacesSEN3[], MATCH(EZ2, PlacesSEN3[[Year Group]:[Year Group]], 0), MATCH(EZ3, PlacesSEN3[#Headers], 0))&amp;", "
&amp;INDEX(PlacesSEN4[], MATCH(EZ2, PlacesSEN4[[Year Group]:[Year Group]], 0), MATCH(EZ3, PlacesSEN4[#Headers], 0))</f>
        <v xml:space="preserve">, , , </v>
      </c>
      <c r="FA5" s="26" t="str">
        <f>INDEX(PlacesSEN1[], MATCH(FA2, PlacesSEN1[[Year Group]:[Year Group]], 0), MATCH(FA3, PlacesSEN1[#Headers], 0))&amp;", "
&amp;INDEX(PlacesSEN2[], MATCH(FA2, PlacesSEN2[[Year Group]:[Year Group]], 0), MATCH(FA3, PlacesSEN2[#Headers], 0))&amp;", "
&amp;INDEX(PlacesSEN3[], MATCH(FA2, PlacesSEN3[[Year Group]:[Year Group]], 0), MATCH(FA3, PlacesSEN3[#Headers], 0))&amp;", "
&amp;INDEX(PlacesSEN4[], MATCH(FA2, PlacesSEN4[[Year Group]:[Year Group]], 0), MATCH(FA3, PlacesSEN4[#Headers], 0))</f>
        <v xml:space="preserve">, , , </v>
      </c>
      <c r="FB5" s="26" t="str">
        <f>INDEX(PlacesSEN1[], MATCH(FB2, PlacesSEN1[[Year Group]:[Year Group]], 0), MATCH(FB3, PlacesSEN1[#Headers], 0))&amp;", "
&amp;INDEX(PlacesSEN2[], MATCH(FB2, PlacesSEN2[[Year Group]:[Year Group]], 0), MATCH(FB3, PlacesSEN2[#Headers], 0))&amp;", "
&amp;INDEX(PlacesSEN3[], MATCH(FB2, PlacesSEN3[[Year Group]:[Year Group]], 0), MATCH(FB3, PlacesSEN3[#Headers], 0))&amp;", "
&amp;INDEX(PlacesSEN4[], MATCH(FB2, PlacesSEN4[[Year Group]:[Year Group]], 0), MATCH(FB3, PlacesSEN4[#Headers], 0))</f>
        <v xml:space="preserve">, , , </v>
      </c>
      <c r="FC5" s="26" t="str">
        <f>INDEX(PlacesSEN1[], MATCH(FC2, PlacesSEN1[[Year Group]:[Year Group]], 0), MATCH(FC3, PlacesSEN1[#Headers], 0))&amp;", "
&amp;INDEX(PlacesSEN2[], MATCH(FC2, PlacesSEN2[[Year Group]:[Year Group]], 0), MATCH(FC3, PlacesSEN2[#Headers], 0))&amp;", "
&amp;INDEX(PlacesSEN3[], MATCH(FC2, PlacesSEN3[[Year Group]:[Year Group]], 0), MATCH(FC3, PlacesSEN3[#Headers], 0))&amp;", "
&amp;INDEX(PlacesSEN4[], MATCH(FC2, PlacesSEN4[[Year Group]:[Year Group]], 0), MATCH(FC3, PlacesSEN4[#Headers], 0))</f>
        <v xml:space="preserve">, , , </v>
      </c>
      <c r="FD5" s="26" t="str">
        <f>INDEX(PlacesSEN1[], MATCH(FD2, PlacesSEN1[[Year Group]:[Year Group]], 0), MATCH(FD3, PlacesSEN1[#Headers], 0))&amp;", "
&amp;INDEX(PlacesSEN2[], MATCH(FD2, PlacesSEN2[[Year Group]:[Year Group]], 0), MATCH(FD3, PlacesSEN2[#Headers], 0))&amp;", "
&amp;INDEX(PlacesSEN3[], MATCH(FD2, PlacesSEN3[[Year Group]:[Year Group]], 0), MATCH(FD3, PlacesSEN3[#Headers], 0))&amp;", "
&amp;INDEX(PlacesSEN4[], MATCH(FD2, PlacesSEN4[[Year Group]:[Year Group]], 0), MATCH(FD3, PlacesSEN4[#Headers], 0))</f>
        <v xml:space="preserve">, , , </v>
      </c>
      <c r="FE5" s="26" t="str">
        <f>INDEX(PlacesSEN1[], MATCH(FE2, PlacesSEN1[[Year Group]:[Year Group]], 0), MATCH(FE3, PlacesSEN1[#Headers], 0))&amp;", "
&amp;INDEX(PlacesSEN2[], MATCH(FE2, PlacesSEN2[[Year Group]:[Year Group]], 0), MATCH(FE3, PlacesSEN2[#Headers], 0))&amp;", "
&amp;INDEX(PlacesSEN3[], MATCH(FE2, PlacesSEN3[[Year Group]:[Year Group]], 0), MATCH(FE3, PlacesSEN3[#Headers], 0))&amp;", "
&amp;INDEX(PlacesSEN4[], MATCH(FE2, PlacesSEN4[[Year Group]:[Year Group]], 0), MATCH(FE3, PlacesSEN4[#Headers], 0))</f>
        <v xml:space="preserve">, , , </v>
      </c>
      <c r="FF5" s="26" t="str">
        <f>INDEX(PlacesSEN1[], MATCH(FF2, PlacesSEN1[[Year Group]:[Year Group]], 0), MATCH(FF3, PlacesSEN1[#Headers], 0))&amp;", "
&amp;INDEX(PlacesSEN2[], MATCH(FF2, PlacesSEN2[[Year Group]:[Year Group]], 0), MATCH(FF3, PlacesSEN2[#Headers], 0))&amp;", "
&amp;INDEX(PlacesSEN3[], MATCH(FF2, PlacesSEN3[[Year Group]:[Year Group]], 0), MATCH(FF3, PlacesSEN3[#Headers], 0))&amp;", "
&amp;INDEX(PlacesSEN4[], MATCH(FF2, PlacesSEN4[[Year Group]:[Year Group]], 0), MATCH(FF3, PlacesSEN4[#Headers], 0))</f>
        <v xml:space="preserve">, , , </v>
      </c>
      <c r="FG5" s="26" t="str">
        <f>INDEX(PlacesSEN1[], MATCH(FG2, PlacesSEN1[[Year Group]:[Year Group]], 0), MATCH(FG3, PlacesSEN1[#Headers], 0))&amp;", "
&amp;INDEX(PlacesSEN2[], MATCH(FG2, PlacesSEN2[[Year Group]:[Year Group]], 0), MATCH(FG3, PlacesSEN2[#Headers], 0))&amp;", "
&amp;INDEX(PlacesSEN3[], MATCH(FG2, PlacesSEN3[[Year Group]:[Year Group]], 0), MATCH(FG3, PlacesSEN3[#Headers], 0))&amp;", "
&amp;INDEX(PlacesSEN4[], MATCH(FG2, PlacesSEN4[[Year Group]:[Year Group]], 0), MATCH(FG3, PlacesSEN4[#Headers], 0))</f>
        <v xml:space="preserve">, , , </v>
      </c>
      <c r="FH5" s="26" t="str">
        <f>INDEX(PlacesSEN1[], MATCH(FH2, PlacesSEN1[[Year Group]:[Year Group]], 0), MATCH(FH3, PlacesSEN1[#Headers], 0))&amp;", "
&amp;INDEX(PlacesSEN2[], MATCH(FH2, PlacesSEN2[[Year Group]:[Year Group]], 0), MATCH(FH3, PlacesSEN2[#Headers], 0))&amp;", "
&amp;INDEX(PlacesSEN3[], MATCH(FH2, PlacesSEN3[[Year Group]:[Year Group]], 0), MATCH(FH3, PlacesSEN3[#Headers], 0))&amp;", "
&amp;INDEX(PlacesSEN4[], MATCH(FH2, PlacesSEN4[[Year Group]:[Year Group]], 0), MATCH(FH3, PlacesSEN4[#Headers], 0))</f>
        <v xml:space="preserve">, , , </v>
      </c>
      <c r="FI5" s="26" t="str">
        <f>INDEX(PlacesSEN1[], MATCH(FI2, PlacesSEN1[[Year Group]:[Year Group]], 0), MATCH(FI3, PlacesSEN1[#Headers], 0))&amp;", "
&amp;INDEX(PlacesSEN2[], MATCH(FI2, PlacesSEN2[[Year Group]:[Year Group]], 0), MATCH(FI3, PlacesSEN2[#Headers], 0))&amp;", "
&amp;INDEX(PlacesSEN3[], MATCH(FI2, PlacesSEN3[[Year Group]:[Year Group]], 0), MATCH(FI3, PlacesSEN3[#Headers], 0))&amp;", "
&amp;INDEX(PlacesSEN4[], MATCH(FI2, PlacesSEN4[[Year Group]:[Year Group]], 0), MATCH(FI3, PlacesSEN4[#Headers], 0))</f>
        <v xml:space="preserve">, , , </v>
      </c>
      <c r="FJ5" s="26" t="str">
        <f>INDEX(PlacesSEN1[], MATCH(FJ2, PlacesSEN1[[Year Group]:[Year Group]], 0), MATCH(FJ3, PlacesSEN1[#Headers], 0))&amp;", "
&amp;INDEX(PlacesSEN2[], MATCH(FJ2, PlacesSEN2[[Year Group]:[Year Group]], 0), MATCH(FJ3, PlacesSEN2[#Headers], 0))&amp;", "
&amp;INDEX(PlacesSEN3[], MATCH(FJ2, PlacesSEN3[[Year Group]:[Year Group]], 0), MATCH(FJ3, PlacesSEN3[#Headers], 0))&amp;", "
&amp;INDEX(PlacesSEN4[], MATCH(FJ2, PlacesSEN4[[Year Group]:[Year Group]], 0), MATCH(FJ3, PlacesSEN4[#Headers], 0))</f>
        <v xml:space="preserve">, , , </v>
      </c>
      <c r="FK5" s="26" t="str">
        <f>INDEX(PlacesSEN1[], MATCH(FK2, PlacesSEN1[[Year Group]:[Year Group]], 0), MATCH(FK3, PlacesSEN1[#Headers], 0))&amp;", "
&amp;INDEX(PlacesSEN2[], MATCH(FK2, PlacesSEN2[[Year Group]:[Year Group]], 0), MATCH(FK3, PlacesSEN2[#Headers], 0))&amp;", "
&amp;INDEX(PlacesSEN3[], MATCH(FK2, PlacesSEN3[[Year Group]:[Year Group]], 0), MATCH(FK3, PlacesSEN3[#Headers], 0))&amp;", "
&amp;INDEX(PlacesSEN4[], MATCH(FK2, PlacesSEN4[[Year Group]:[Year Group]], 0), MATCH(FK3, PlacesSEN4[#Headers], 0))</f>
        <v xml:space="preserve">, , , </v>
      </c>
      <c r="FL5" s="26" t="str">
        <f>INDEX(PlacesSEN1[], MATCH(FL2, PlacesSEN1[[Year Group]:[Year Group]], 0), MATCH(FL3, PlacesSEN1[#Headers], 0))&amp;", "
&amp;INDEX(PlacesSEN2[], MATCH(FL2, PlacesSEN2[[Year Group]:[Year Group]], 0), MATCH(FL3, PlacesSEN2[#Headers], 0))&amp;", "
&amp;INDEX(PlacesSEN3[], MATCH(FL2, PlacesSEN3[[Year Group]:[Year Group]], 0), MATCH(FL3, PlacesSEN3[#Headers], 0))&amp;", "
&amp;INDEX(PlacesSEN4[], MATCH(FL2, PlacesSEN4[[Year Group]:[Year Group]], 0), MATCH(FL3, PlacesSEN4[#Headers], 0))</f>
        <v xml:space="preserve">, , , </v>
      </c>
      <c r="FM5" s="26" t="str">
        <f>INDEX(PlacesSEN1[], MATCH(FM2, PlacesSEN1[[Year Group]:[Year Group]], 0), MATCH(FM3, PlacesSEN1[#Headers], 0))&amp;", "
&amp;INDEX(PlacesSEN2[], MATCH(FM2, PlacesSEN2[[Year Group]:[Year Group]], 0), MATCH(FM3, PlacesSEN2[#Headers], 0))&amp;", "
&amp;INDEX(PlacesSEN3[], MATCH(FM2, PlacesSEN3[[Year Group]:[Year Group]], 0), MATCH(FM3, PlacesSEN3[#Headers], 0))&amp;", "
&amp;INDEX(PlacesSEN4[], MATCH(FM2, PlacesSEN4[[Year Group]:[Year Group]], 0), MATCH(FM3, PlacesSEN4[#Headers], 0))</f>
        <v xml:space="preserve">, , , </v>
      </c>
      <c r="FN5" s="26" t="str">
        <f>INDEX(PlacesSEN1[], MATCH(FN2, PlacesSEN1[[Year Group]:[Year Group]], 0), MATCH(FN3, PlacesSEN1[#Headers], 0))&amp;", "
&amp;INDEX(PlacesSEN2[], MATCH(FN2, PlacesSEN2[[Year Group]:[Year Group]], 0), MATCH(FN3, PlacesSEN2[#Headers], 0))&amp;", "
&amp;INDEX(PlacesSEN3[], MATCH(FN2, PlacesSEN3[[Year Group]:[Year Group]], 0), MATCH(FN3, PlacesSEN3[#Headers], 0))&amp;", "
&amp;INDEX(PlacesSEN4[], MATCH(FN2, PlacesSEN4[[Year Group]:[Year Group]], 0), MATCH(FN3, PlacesSEN4[#Headers], 0))</f>
        <v xml:space="preserve">, , , </v>
      </c>
      <c r="FO5" s="26" t="str">
        <f>INDEX(PlacesSEN1[], MATCH(FO2, PlacesSEN1[[Year Group]:[Year Group]], 0), MATCH(FO3, PlacesSEN1[#Headers], 0))&amp;", "
&amp;INDEX(PlacesSEN2[], MATCH(FO2, PlacesSEN2[[Year Group]:[Year Group]], 0), MATCH(FO3, PlacesSEN2[#Headers], 0))&amp;", "
&amp;INDEX(PlacesSEN3[], MATCH(FO2, PlacesSEN3[[Year Group]:[Year Group]], 0), MATCH(FO3, PlacesSEN3[#Headers], 0))&amp;", "
&amp;INDEX(PlacesSEN4[], MATCH(FO2, PlacesSEN4[[Year Group]:[Year Group]], 0), MATCH(FO3, PlacesSEN4[#Headers], 0))</f>
        <v xml:space="preserve">, , , </v>
      </c>
      <c r="FP5" s="26" t="str">
        <f>INDEX(PlacesSEN1[], MATCH(FP2, PlacesSEN1[[Year Group]:[Year Group]], 0), MATCH(FP3, PlacesSEN1[#Headers], 0))&amp;", "
&amp;INDEX(PlacesSEN2[], MATCH(FP2, PlacesSEN2[[Year Group]:[Year Group]], 0), MATCH(FP3, PlacesSEN2[#Headers], 0))&amp;", "
&amp;INDEX(PlacesSEN3[], MATCH(FP2, PlacesSEN3[[Year Group]:[Year Group]], 0), MATCH(FP3, PlacesSEN3[#Headers], 0))&amp;", "
&amp;INDEX(PlacesSEN4[], MATCH(FP2, PlacesSEN4[[Year Group]:[Year Group]], 0), MATCH(FP3, PlacesSEN4[#Headers], 0))</f>
        <v xml:space="preserve">, , , </v>
      </c>
      <c r="FQ5" s="26" t="str">
        <f>INDEX(PlacesSEN1[], MATCH(FQ2, PlacesSEN1[[Year Group]:[Year Group]], 0), MATCH(FQ3, PlacesSEN1[#Headers], 0))&amp;", "
&amp;INDEX(PlacesSEN2[], MATCH(FQ2, PlacesSEN2[[Year Group]:[Year Group]], 0), MATCH(FQ3, PlacesSEN2[#Headers], 0))&amp;", "
&amp;INDEX(PlacesSEN3[], MATCH(FQ2, PlacesSEN3[[Year Group]:[Year Group]], 0), MATCH(FQ3, PlacesSEN3[#Headers], 0))&amp;", "
&amp;INDEX(PlacesSEN4[], MATCH(FQ2, PlacesSEN4[[Year Group]:[Year Group]], 0), MATCH(FQ3, PlacesSEN4[#Headers], 0))</f>
        <v xml:space="preserve">, , , </v>
      </c>
      <c r="FR5" s="26" t="str">
        <f>INDEX(PlacesSEN1[], MATCH(FR2, PlacesSEN1[[Year Group]:[Year Group]], 0), MATCH(FR3, PlacesSEN1[#Headers], 0))&amp;", "
&amp;INDEX(PlacesSEN2[], MATCH(FR2, PlacesSEN2[[Year Group]:[Year Group]], 0), MATCH(FR3, PlacesSEN2[#Headers], 0))&amp;", "
&amp;INDEX(PlacesSEN3[], MATCH(FR2, PlacesSEN3[[Year Group]:[Year Group]], 0), MATCH(FR3, PlacesSEN3[#Headers], 0))&amp;", "
&amp;INDEX(PlacesSEN4[], MATCH(FR2, PlacesSEN4[[Year Group]:[Year Group]], 0), MATCH(FR3, PlacesSEN4[#Headers], 0))</f>
        <v xml:space="preserve">, , , </v>
      </c>
      <c r="FS5" s="26" t="str">
        <f>INDEX(PlacesSEN1[], MATCH(FS2, PlacesSEN1[[Year Group]:[Year Group]], 0), MATCH(FS3, PlacesSEN1[#Headers], 0))&amp;", "
&amp;INDEX(PlacesSEN2[], MATCH(FS2, PlacesSEN2[[Year Group]:[Year Group]], 0), MATCH(FS3, PlacesSEN2[#Headers], 0))&amp;", "
&amp;INDEX(PlacesSEN3[], MATCH(FS2, PlacesSEN3[[Year Group]:[Year Group]], 0), MATCH(FS3, PlacesSEN3[#Headers], 0))&amp;", "
&amp;INDEX(PlacesSEN4[], MATCH(FS2, PlacesSEN4[[Year Group]:[Year Group]], 0), MATCH(FS3, PlacesSEN4[#Headers], 0))</f>
        <v xml:space="preserve">, , , </v>
      </c>
      <c r="FT5" s="26" t="str">
        <f>INDEX(PlacesSEN1[], MATCH(FT2, PlacesSEN1[[Year Group]:[Year Group]], 0), MATCH(FT3, PlacesSEN1[#Headers], 0))&amp;", "
&amp;INDEX(PlacesSEN2[], MATCH(FT2, PlacesSEN2[[Year Group]:[Year Group]], 0), MATCH(FT3, PlacesSEN2[#Headers], 0))&amp;", "
&amp;INDEX(PlacesSEN3[], MATCH(FT2, PlacesSEN3[[Year Group]:[Year Group]], 0), MATCH(FT3, PlacesSEN3[#Headers], 0))&amp;", "
&amp;INDEX(PlacesSEN4[], MATCH(FT2, PlacesSEN4[[Year Group]:[Year Group]], 0), MATCH(FT3, PlacesSEN4[#Headers], 0))</f>
        <v xml:space="preserve">, , , </v>
      </c>
      <c r="FU5" s="26" t="str">
        <f>INDEX(PlacesSEN1[], MATCH(FU2, PlacesSEN1[[Year Group]:[Year Group]], 0), MATCH(FU3, PlacesSEN1[#Headers], 0))&amp;", "
&amp;INDEX(PlacesSEN2[], MATCH(FU2, PlacesSEN2[[Year Group]:[Year Group]], 0), MATCH(FU3, PlacesSEN2[#Headers], 0))&amp;", "
&amp;INDEX(PlacesSEN3[], MATCH(FU2, PlacesSEN3[[Year Group]:[Year Group]], 0), MATCH(FU3, PlacesSEN3[#Headers], 0))&amp;", "
&amp;INDEX(PlacesSEN4[], MATCH(FU2, PlacesSEN4[[Year Group]:[Year Group]], 0), MATCH(FU3, PlacesSEN4[#Headers], 0))</f>
        <v xml:space="preserve">, , , </v>
      </c>
      <c r="FV5" s="26" t="str">
        <f>INDEX(PlacesSEN1[], MATCH(FV2, PlacesSEN1[[Year Group]:[Year Group]], 0), MATCH(FV3, PlacesSEN1[#Headers], 0))&amp;", "
&amp;INDEX(PlacesSEN2[], MATCH(FV2, PlacesSEN2[[Year Group]:[Year Group]], 0), MATCH(FV3, PlacesSEN2[#Headers], 0))&amp;", "
&amp;INDEX(PlacesSEN3[], MATCH(FV2, PlacesSEN3[[Year Group]:[Year Group]], 0), MATCH(FV3, PlacesSEN3[#Headers], 0))&amp;", "
&amp;INDEX(PlacesSEN4[], MATCH(FV2, PlacesSEN4[[Year Group]:[Year Group]], 0), MATCH(FV3, PlacesSEN4[#Headers], 0))</f>
        <v xml:space="preserve">, , , </v>
      </c>
      <c r="FW5" s="26" t="str">
        <f>INDEX(PlacesSEN1[], MATCH(FW2, PlacesSEN1[[Year Group]:[Year Group]], 0), MATCH(FW3, PlacesSEN1[#Headers], 0))&amp;", "
&amp;INDEX(PlacesSEN2[], MATCH(FW2, PlacesSEN2[[Year Group]:[Year Group]], 0), MATCH(FW3, PlacesSEN2[#Headers], 0))&amp;", "
&amp;INDEX(PlacesSEN3[], MATCH(FW2, PlacesSEN3[[Year Group]:[Year Group]], 0), MATCH(FW3, PlacesSEN3[#Headers], 0))&amp;", "
&amp;INDEX(PlacesSEN4[], MATCH(FW2, PlacesSEN4[[Year Group]:[Year Group]], 0), MATCH(FW3, PlacesSEN4[#Headers], 0))</f>
        <v xml:space="preserve">, , , </v>
      </c>
      <c r="FX5" s="26" t="str">
        <f>INDEX(PlacesSEN1[], MATCH(FX2, PlacesSEN1[[Year Group]:[Year Group]], 0), MATCH(FX3, PlacesSEN1[#Headers], 0))&amp;", "
&amp;INDEX(PlacesSEN2[], MATCH(FX2, PlacesSEN2[[Year Group]:[Year Group]], 0), MATCH(FX3, PlacesSEN2[#Headers], 0))&amp;", "
&amp;INDEX(PlacesSEN3[], MATCH(FX2, PlacesSEN3[[Year Group]:[Year Group]], 0), MATCH(FX3, PlacesSEN3[#Headers], 0))&amp;", "
&amp;INDEX(PlacesSEN4[], MATCH(FX2, PlacesSEN4[[Year Group]:[Year Group]], 0), MATCH(FX3, PlacesSEN4[#Headers], 0))</f>
        <v xml:space="preserve">, , , </v>
      </c>
      <c r="FY5" s="26" t="str">
        <f>INDEX(PlacesSEN1[], MATCH(FY2, PlacesSEN1[[Year Group]:[Year Group]], 0), MATCH(FY3, PlacesSEN1[#Headers], 0))&amp;", "
&amp;INDEX(PlacesSEN2[], MATCH(FY2, PlacesSEN2[[Year Group]:[Year Group]], 0), MATCH(FY3, PlacesSEN2[#Headers], 0))&amp;", "
&amp;INDEX(PlacesSEN3[], MATCH(FY2, PlacesSEN3[[Year Group]:[Year Group]], 0), MATCH(FY3, PlacesSEN3[#Headers], 0))&amp;", "
&amp;INDEX(PlacesSEN4[], MATCH(FY2, PlacesSEN4[[Year Group]:[Year Group]], 0), MATCH(FY3, PlacesSEN4[#Headers], 0))</f>
        <v xml:space="preserve">, , , </v>
      </c>
      <c r="FZ5" s="26" t="str">
        <f>INDEX(PlacesSEN1[], MATCH(FZ2, PlacesSEN1[[Year Group]:[Year Group]], 0), MATCH(FZ3, PlacesSEN1[#Headers], 0))&amp;", "
&amp;INDEX(PlacesSEN2[], MATCH(FZ2, PlacesSEN2[[Year Group]:[Year Group]], 0), MATCH(FZ3, PlacesSEN2[#Headers], 0))&amp;", "
&amp;INDEX(PlacesSEN3[], MATCH(FZ2, PlacesSEN3[[Year Group]:[Year Group]], 0), MATCH(FZ3, PlacesSEN3[#Headers], 0))&amp;", "
&amp;INDEX(PlacesSEN4[], MATCH(FZ2, PlacesSEN4[[Year Group]:[Year Group]], 0), MATCH(FZ3, PlacesSEN4[#Headers], 0))</f>
        <v xml:space="preserve">, , , </v>
      </c>
      <c r="GA5" s="26" t="str">
        <f>INDEX(PlacesSEN1[], MATCH(GA2, PlacesSEN1[[Year Group]:[Year Group]], 0), MATCH(GA3, PlacesSEN1[#Headers], 0))&amp;", "
&amp;INDEX(PlacesSEN2[], MATCH(GA2, PlacesSEN2[[Year Group]:[Year Group]], 0), MATCH(GA3, PlacesSEN2[#Headers], 0))&amp;", "
&amp;INDEX(PlacesSEN3[], MATCH(GA2, PlacesSEN3[[Year Group]:[Year Group]], 0), MATCH(GA3, PlacesSEN3[#Headers], 0))&amp;", "
&amp;INDEX(PlacesSEN4[], MATCH(GA2, PlacesSEN4[[Year Group]:[Year Group]], 0), MATCH(GA3, PlacesSEN4[#Headers], 0))</f>
        <v xml:space="preserve">, , , </v>
      </c>
      <c r="GB5" s="26" t="str">
        <f>INDEX(PlacesSEN1[], MATCH(GB2, PlacesSEN1[[Year Group]:[Year Group]], 0), MATCH(GB3, PlacesSEN1[#Headers], 0))&amp;", "
&amp;INDEX(PlacesSEN2[], MATCH(GB2, PlacesSEN2[[Year Group]:[Year Group]], 0), MATCH(GB3, PlacesSEN2[#Headers], 0))&amp;", "
&amp;INDEX(PlacesSEN3[], MATCH(GB2, PlacesSEN3[[Year Group]:[Year Group]], 0), MATCH(GB3, PlacesSEN3[#Headers], 0))&amp;", "
&amp;INDEX(PlacesSEN4[], MATCH(GB2, PlacesSEN4[[Year Group]:[Year Group]], 0), MATCH(GB3, PlacesSEN4[#Headers], 0))</f>
        <v xml:space="preserve">, , , </v>
      </c>
      <c r="GC5" s="26" t="str">
        <f>INDEX(PlacesSEN1[], MATCH(GC2, PlacesSEN1[[Year Group]:[Year Group]], 0), MATCH(GC3, PlacesSEN1[#Headers], 0))&amp;", "
&amp;INDEX(PlacesSEN2[], MATCH(GC2, PlacesSEN2[[Year Group]:[Year Group]], 0), MATCH(GC3, PlacesSEN2[#Headers], 0))&amp;", "
&amp;INDEX(PlacesSEN3[], MATCH(GC2, PlacesSEN3[[Year Group]:[Year Group]], 0), MATCH(GC3, PlacesSEN3[#Headers], 0))&amp;", "
&amp;INDEX(PlacesSEN4[], MATCH(GC2, PlacesSEN4[[Year Group]:[Year Group]], 0), MATCH(GC3, PlacesSEN4[#Headers], 0))</f>
        <v xml:space="preserve">, , , </v>
      </c>
      <c r="GD5" s="26" t="str">
        <f>INDEX(PlacesSEN1[], MATCH(GD2, PlacesSEN1[[Year Group]:[Year Group]], 0), MATCH(GD3, PlacesSEN1[#Headers], 0))&amp;", "
&amp;INDEX(PlacesSEN2[], MATCH(GD2, PlacesSEN2[[Year Group]:[Year Group]], 0), MATCH(GD3, PlacesSEN2[#Headers], 0))&amp;", "
&amp;INDEX(PlacesSEN3[], MATCH(GD2, PlacesSEN3[[Year Group]:[Year Group]], 0), MATCH(GD3, PlacesSEN3[#Headers], 0))&amp;", "
&amp;INDEX(PlacesSEN4[], MATCH(GD2, PlacesSEN4[[Year Group]:[Year Group]], 0), MATCH(GD3, PlacesSEN4[#Headers], 0))</f>
        <v xml:space="preserve">, , , </v>
      </c>
      <c r="GE5" s="26" t="str">
        <f>INDEX(PlacesSEN1[], MATCH(GE2, PlacesSEN1[[Year Group]:[Year Group]], 0), MATCH(GE3, PlacesSEN1[#Headers], 0))&amp;", "
&amp;INDEX(PlacesSEN2[], MATCH(GE2, PlacesSEN2[[Year Group]:[Year Group]], 0), MATCH(GE3, PlacesSEN2[#Headers], 0))&amp;", "
&amp;INDEX(PlacesSEN3[], MATCH(GE2, PlacesSEN3[[Year Group]:[Year Group]], 0), MATCH(GE3, PlacesSEN3[#Headers], 0))&amp;", "
&amp;INDEX(PlacesSEN4[], MATCH(GE2, PlacesSEN4[[Year Group]:[Year Group]], 0), MATCH(GE3, PlacesSEN4[#Headers], 0))</f>
        <v xml:space="preserve">, , , </v>
      </c>
      <c r="GF5" s="26" t="str">
        <f>INDEX(PlacesSEN1[], MATCH(GF2, PlacesSEN1[[Year Group]:[Year Group]], 0), MATCH(GF3, PlacesSEN1[#Headers], 0))&amp;", "
&amp;INDEX(PlacesSEN2[], MATCH(GF2, PlacesSEN2[[Year Group]:[Year Group]], 0), MATCH(GF3, PlacesSEN2[#Headers], 0))&amp;", "
&amp;INDEX(PlacesSEN3[], MATCH(GF2, PlacesSEN3[[Year Group]:[Year Group]], 0), MATCH(GF3, PlacesSEN3[#Headers], 0))&amp;", "
&amp;INDEX(PlacesSEN4[], MATCH(GF2, PlacesSEN4[[Year Group]:[Year Group]], 0), MATCH(GF3, PlacesSEN4[#Headers], 0))</f>
        <v xml:space="preserve">, , , </v>
      </c>
      <c r="GG5" s="26" t="str">
        <f>INDEX(PlacesSEN1[], MATCH(GG2, PlacesSEN1[[Year Group]:[Year Group]], 0), MATCH(GG3, PlacesSEN1[#Headers], 0))&amp;", "
&amp;INDEX(PlacesSEN2[], MATCH(GG2, PlacesSEN2[[Year Group]:[Year Group]], 0), MATCH(GG3, PlacesSEN2[#Headers], 0))&amp;", "
&amp;INDEX(PlacesSEN3[], MATCH(GG2, PlacesSEN3[[Year Group]:[Year Group]], 0), MATCH(GG3, PlacesSEN3[#Headers], 0))&amp;", "
&amp;INDEX(PlacesSEN4[], MATCH(GG2, PlacesSEN4[[Year Group]:[Year Group]], 0), MATCH(GG3, PlacesSEN4[#Headers], 0))</f>
        <v xml:space="preserve">, , , </v>
      </c>
      <c r="GH5" s="26" t="str">
        <f>INDEX(PlacesSEN1[], MATCH(GH2, PlacesSEN1[[Year Group]:[Year Group]], 0), MATCH(GH3, PlacesSEN1[#Headers], 0))&amp;", "
&amp;INDEX(PlacesSEN2[], MATCH(GH2, PlacesSEN2[[Year Group]:[Year Group]], 0), MATCH(GH3, PlacesSEN2[#Headers], 0))&amp;", "
&amp;INDEX(PlacesSEN3[], MATCH(GH2, PlacesSEN3[[Year Group]:[Year Group]], 0), MATCH(GH3, PlacesSEN3[#Headers], 0))&amp;", "
&amp;INDEX(PlacesSEN4[], MATCH(GH2, PlacesSEN4[[Year Group]:[Year Group]], 0), MATCH(GH3, PlacesSEN4[#Headers], 0))</f>
        <v xml:space="preserve">, , , </v>
      </c>
      <c r="GI5" s="26" t="str">
        <f>INDEX(PlacesSEN1[], MATCH(GI2, PlacesSEN1[[Year Group]:[Year Group]], 0), MATCH(GI3, PlacesSEN1[#Headers], 0))&amp;", "
&amp;INDEX(PlacesSEN2[], MATCH(GI2, PlacesSEN2[[Year Group]:[Year Group]], 0), MATCH(GI3, PlacesSEN2[#Headers], 0))&amp;", "
&amp;INDEX(PlacesSEN3[], MATCH(GI2, PlacesSEN3[[Year Group]:[Year Group]], 0), MATCH(GI3, PlacesSEN3[#Headers], 0))&amp;", "
&amp;INDEX(PlacesSEN4[], MATCH(GI2, PlacesSEN4[[Year Group]:[Year Group]], 0), MATCH(GI3, PlacesSEN4[#Headers], 0))</f>
        <v xml:space="preserve">, , , </v>
      </c>
      <c r="GJ5" s="26" t="str">
        <f>INDEX(PlacesSEN1[], MATCH(GJ2, PlacesSEN1[[Year Group]:[Year Group]], 0), MATCH(GJ3, PlacesSEN1[#Headers], 0))&amp;", "
&amp;INDEX(PlacesSEN2[], MATCH(GJ2, PlacesSEN2[[Year Group]:[Year Group]], 0), MATCH(GJ3, PlacesSEN2[#Headers], 0))&amp;", "
&amp;INDEX(PlacesSEN3[], MATCH(GJ2, PlacesSEN3[[Year Group]:[Year Group]], 0), MATCH(GJ3, PlacesSEN3[#Headers], 0))&amp;", "
&amp;INDEX(PlacesSEN4[], MATCH(GJ2, PlacesSEN4[[Year Group]:[Year Group]], 0), MATCH(GJ3, PlacesSEN4[#Headers], 0))</f>
        <v xml:space="preserve">, , , </v>
      </c>
      <c r="GK5" s="26" t="str">
        <f>INDEX(PlacesSEN1[], MATCH(GK2, PlacesSEN1[[Year Group]:[Year Group]], 0), MATCH(GK3, PlacesSEN1[#Headers], 0))&amp;", "
&amp;INDEX(PlacesSEN2[], MATCH(GK2, PlacesSEN2[[Year Group]:[Year Group]], 0), MATCH(GK3, PlacesSEN2[#Headers], 0))&amp;", "
&amp;INDEX(PlacesSEN3[], MATCH(GK2, PlacesSEN3[[Year Group]:[Year Group]], 0), MATCH(GK3, PlacesSEN3[#Headers], 0))&amp;", "
&amp;INDEX(PlacesSEN4[], MATCH(GK2, PlacesSEN4[[Year Group]:[Year Group]], 0), MATCH(GK3, PlacesSEN4[#Headers], 0))</f>
        <v xml:space="preserve">, , , </v>
      </c>
      <c r="GL5" s="26" t="str">
        <f>INDEX(PlacesSEN1[], MATCH(GL2, PlacesSEN1[[Year Group]:[Year Group]], 0), MATCH(GL3, PlacesSEN1[#Headers], 0))&amp;", "
&amp;INDEX(PlacesSEN2[], MATCH(GL2, PlacesSEN2[[Year Group]:[Year Group]], 0), MATCH(GL3, PlacesSEN2[#Headers], 0))&amp;", "
&amp;INDEX(PlacesSEN3[], MATCH(GL2, PlacesSEN3[[Year Group]:[Year Group]], 0), MATCH(GL3, PlacesSEN3[#Headers], 0))&amp;", "
&amp;INDEX(PlacesSEN4[], MATCH(GL2, PlacesSEN4[[Year Group]:[Year Group]], 0), MATCH(GL3, PlacesSEN4[#Headers], 0))</f>
        <v xml:space="preserve">, , , </v>
      </c>
      <c r="GM5" s="26" t="str">
        <f>INDEX(PlacesSEN1[], MATCH(GM2, PlacesSEN1[[Year Group]:[Year Group]], 0), MATCH(GM3, PlacesSEN1[#Headers], 0))&amp;", "
&amp;INDEX(PlacesSEN2[], MATCH(GM2, PlacesSEN2[[Year Group]:[Year Group]], 0), MATCH(GM3, PlacesSEN2[#Headers], 0))&amp;", "
&amp;INDEX(PlacesSEN3[], MATCH(GM2, PlacesSEN3[[Year Group]:[Year Group]], 0), MATCH(GM3, PlacesSEN3[#Headers], 0))&amp;", "
&amp;INDEX(PlacesSEN4[], MATCH(GM2, PlacesSEN4[[Year Group]:[Year Group]], 0), MATCH(GM3, PlacesSEN4[#Headers], 0))</f>
        <v xml:space="preserve">, , , </v>
      </c>
      <c r="GN5" s="26" t="str">
        <f>INDEX(PlacesSEN1[], MATCH(GN2, PlacesSEN1[[Year Group]:[Year Group]], 0), MATCH(GN3, PlacesSEN1[#Headers], 0))&amp;", "
&amp;INDEX(PlacesSEN2[], MATCH(GN2, PlacesSEN2[[Year Group]:[Year Group]], 0), MATCH(GN3, PlacesSEN2[#Headers], 0))&amp;", "
&amp;INDEX(PlacesSEN3[], MATCH(GN2, PlacesSEN3[[Year Group]:[Year Group]], 0), MATCH(GN3, PlacesSEN3[#Headers], 0))&amp;", "
&amp;INDEX(PlacesSEN4[], MATCH(GN2, PlacesSEN4[[Year Group]:[Year Group]], 0), MATCH(GN3, PlacesSEN4[#Headers], 0))</f>
        <v xml:space="preserve">, , , </v>
      </c>
      <c r="GO5" s="26" t="str">
        <f>INDEX(PlacesSEN1[], MATCH(GO2, PlacesSEN1[[Year Group]:[Year Group]], 0), MATCH(GO3, PlacesSEN1[#Headers], 0))&amp;", "
&amp;INDEX(PlacesSEN2[], MATCH(GO2, PlacesSEN2[[Year Group]:[Year Group]], 0), MATCH(GO3, PlacesSEN2[#Headers], 0))&amp;", "
&amp;INDEX(PlacesSEN3[], MATCH(GO2, PlacesSEN3[[Year Group]:[Year Group]], 0), MATCH(GO3, PlacesSEN3[#Headers], 0))&amp;", "
&amp;INDEX(PlacesSEN4[], MATCH(GO2, PlacesSEN4[[Year Group]:[Year Group]], 0), MATCH(GO3, PlacesSEN4[#Headers], 0))</f>
        <v xml:space="preserve">, , , </v>
      </c>
      <c r="GP5" s="26" t="str">
        <f>INDEX(PlacesSEN1[], MATCH(GP2, PlacesSEN1[[Year Group]:[Year Group]], 0), MATCH(GP3, PlacesSEN1[#Headers], 0))&amp;", "
&amp;INDEX(PlacesSEN2[], MATCH(GP2, PlacesSEN2[[Year Group]:[Year Group]], 0), MATCH(GP3, PlacesSEN2[#Headers], 0))&amp;", "
&amp;INDEX(PlacesSEN3[], MATCH(GP2, PlacesSEN3[[Year Group]:[Year Group]], 0), MATCH(GP3, PlacesSEN3[#Headers], 0))&amp;", "
&amp;INDEX(PlacesSEN4[], MATCH(GP2, PlacesSEN4[[Year Group]:[Year Group]], 0), MATCH(GP3, PlacesSEN4[#Headers], 0))</f>
        <v xml:space="preserve">, , , </v>
      </c>
      <c r="GQ5" s="26" t="str">
        <f>INDEX(PlacesSEN1[], MATCH(GQ2, PlacesSEN1[[Year Group]:[Year Group]], 0), MATCH(GQ3, PlacesSEN1[#Headers], 0))&amp;", "
&amp;INDEX(PlacesSEN2[], MATCH(GQ2, PlacesSEN2[[Year Group]:[Year Group]], 0), MATCH(GQ3, PlacesSEN2[#Headers], 0))&amp;", "
&amp;INDEX(PlacesSEN3[], MATCH(GQ2, PlacesSEN3[[Year Group]:[Year Group]], 0), MATCH(GQ3, PlacesSEN3[#Headers], 0))&amp;", "
&amp;INDEX(PlacesSEN4[], MATCH(GQ2, PlacesSEN4[[Year Group]:[Year Group]], 0), MATCH(GQ3, PlacesSEN4[#Headers], 0))</f>
        <v xml:space="preserve">, , , </v>
      </c>
      <c r="GR5" s="26" t="str">
        <f>INDEX(PlacesSEN1[], MATCH(GR2, PlacesSEN1[[Year Group]:[Year Group]], 0), MATCH(GR3, PlacesSEN1[#Headers], 0))&amp;", "
&amp;INDEX(PlacesSEN2[], MATCH(GR2, PlacesSEN2[[Year Group]:[Year Group]], 0), MATCH(GR3, PlacesSEN2[#Headers], 0))&amp;", "
&amp;INDEX(PlacesSEN3[], MATCH(GR2, PlacesSEN3[[Year Group]:[Year Group]], 0), MATCH(GR3, PlacesSEN3[#Headers], 0))&amp;", "
&amp;INDEX(PlacesSEN4[], MATCH(GR2, PlacesSEN4[[Year Group]:[Year Group]], 0), MATCH(GR3, PlacesSEN4[#Headers], 0))</f>
        <v xml:space="preserve">, , , </v>
      </c>
      <c r="GS5" s="26" t="str">
        <f>INDEX(PlacesSEN1[], MATCH(GS2, PlacesSEN1[[Year Group]:[Year Group]], 0), MATCH(GS3, PlacesSEN1[#Headers], 0))&amp;", "
&amp;INDEX(PlacesSEN2[], MATCH(GS2, PlacesSEN2[[Year Group]:[Year Group]], 0), MATCH(GS3, PlacesSEN2[#Headers], 0))&amp;", "
&amp;INDEX(PlacesSEN3[], MATCH(GS2, PlacesSEN3[[Year Group]:[Year Group]], 0), MATCH(GS3, PlacesSEN3[#Headers], 0))&amp;", "
&amp;INDEX(PlacesSEN4[], MATCH(GS2, PlacesSEN4[[Year Group]:[Year Group]], 0), MATCH(GS3, PlacesSEN4[#Headers], 0))</f>
        <v xml:space="preserve">, , , </v>
      </c>
      <c r="GT5" s="26" t="str">
        <f>INDEX(PlacesSEN1[], MATCH(GT2, PlacesSEN1[[Year Group]:[Year Group]], 0), MATCH(GT3, PlacesSEN1[#Headers], 0))&amp;", "
&amp;INDEX(PlacesSEN2[], MATCH(GT2, PlacesSEN2[[Year Group]:[Year Group]], 0), MATCH(GT3, PlacesSEN2[#Headers], 0))&amp;", "
&amp;INDEX(PlacesSEN3[], MATCH(GT2, PlacesSEN3[[Year Group]:[Year Group]], 0), MATCH(GT3, PlacesSEN3[#Headers], 0))&amp;", "
&amp;INDEX(PlacesSEN4[], MATCH(GT2, PlacesSEN4[[Year Group]:[Year Group]], 0), MATCH(GT3, PlacesSEN4[#Headers], 0))</f>
        <v xml:space="preserve">, , , </v>
      </c>
      <c r="GU5" s="26" t="str">
        <f>INDEX(PlacesSEN1[], MATCH(GU2, PlacesSEN1[[Year Group]:[Year Group]], 0), MATCH(GU3, PlacesSEN1[#Headers], 0))&amp;", "
&amp;INDEX(PlacesSEN2[], MATCH(GU2, PlacesSEN2[[Year Group]:[Year Group]], 0), MATCH(GU3, PlacesSEN2[#Headers], 0))&amp;", "
&amp;INDEX(PlacesSEN3[], MATCH(GU2, PlacesSEN3[[Year Group]:[Year Group]], 0), MATCH(GU3, PlacesSEN3[#Headers], 0))&amp;", "
&amp;INDEX(PlacesSEN4[], MATCH(GU2, PlacesSEN4[[Year Group]:[Year Group]], 0), MATCH(GU3, PlacesSEN4[#Headers], 0))</f>
        <v xml:space="preserve">, , , </v>
      </c>
      <c r="GV5" s="26" t="str">
        <f>INDEX(PlacesSEN1[], MATCH(GV2, PlacesSEN1[[Year Group]:[Year Group]], 0), MATCH(GV3, PlacesSEN1[#Headers], 0))&amp;", "
&amp;INDEX(PlacesSEN2[], MATCH(GV2, PlacesSEN2[[Year Group]:[Year Group]], 0), MATCH(GV3, PlacesSEN2[#Headers], 0))&amp;", "
&amp;INDEX(PlacesSEN3[], MATCH(GV2, PlacesSEN3[[Year Group]:[Year Group]], 0), MATCH(GV3, PlacesSEN3[#Headers], 0))&amp;", "
&amp;INDEX(PlacesSEN4[], MATCH(GV2, PlacesSEN4[[Year Group]:[Year Group]], 0), MATCH(GV3, PlacesSEN4[#Headers], 0))</f>
        <v xml:space="preserve">, , , </v>
      </c>
      <c r="GW5" s="26" t="str">
        <f>INDEX(PlacesSEN1[], MATCH(GW2, PlacesSEN1[[Year Group]:[Year Group]], 0), MATCH(GW3, PlacesSEN1[#Headers], 0))&amp;", "
&amp;INDEX(PlacesSEN2[], MATCH(GW2, PlacesSEN2[[Year Group]:[Year Group]], 0), MATCH(GW3, PlacesSEN2[#Headers], 0))&amp;", "
&amp;INDEX(PlacesSEN3[], MATCH(GW2, PlacesSEN3[[Year Group]:[Year Group]], 0), MATCH(GW3, PlacesSEN3[#Headers], 0))&amp;", "
&amp;INDEX(PlacesSEN4[], MATCH(GW2, PlacesSEN4[[Year Group]:[Year Group]], 0), MATCH(GW3, PlacesSEN4[#Headers], 0))</f>
        <v xml:space="preserve">, , , </v>
      </c>
      <c r="GX5" s="26" t="str">
        <f>INDEX(PlacesSEN1[], MATCH(GX2, PlacesSEN1[[Year Group]:[Year Group]], 0), MATCH(GX3, PlacesSEN1[#Headers], 0))&amp;", "
&amp;INDEX(PlacesSEN2[], MATCH(GX2, PlacesSEN2[[Year Group]:[Year Group]], 0), MATCH(GX3, PlacesSEN2[#Headers], 0))&amp;", "
&amp;INDEX(PlacesSEN3[], MATCH(GX2, PlacesSEN3[[Year Group]:[Year Group]], 0), MATCH(GX3, PlacesSEN3[#Headers], 0))&amp;", "
&amp;INDEX(PlacesSEN4[], MATCH(GX2, PlacesSEN4[[Year Group]:[Year Group]], 0), MATCH(GX3, PlacesSEN4[#Headers], 0))</f>
        <v xml:space="preserve">, , , </v>
      </c>
      <c r="GY5" s="26" t="str">
        <f>INDEX(PlacesSEN1[], MATCH(GY2, PlacesSEN1[[Year Group]:[Year Group]], 0), MATCH(GY3, PlacesSEN1[#Headers], 0))&amp;", "
&amp;INDEX(PlacesSEN2[], MATCH(GY2, PlacesSEN2[[Year Group]:[Year Group]], 0), MATCH(GY3, PlacesSEN2[#Headers], 0))&amp;", "
&amp;INDEX(PlacesSEN3[], MATCH(GY2, PlacesSEN3[[Year Group]:[Year Group]], 0), MATCH(GY3, PlacesSEN3[#Headers], 0))&amp;", "
&amp;INDEX(PlacesSEN4[], MATCH(GY2, PlacesSEN4[[Year Group]:[Year Group]], 0), MATCH(GY3, PlacesSEN4[#Headers], 0))</f>
        <v xml:space="preserve">, , , </v>
      </c>
      <c r="GZ5" s="26" t="str">
        <f>INDEX(PlacesSEN1[], MATCH(GZ2, PlacesSEN1[[Year Group]:[Year Group]], 0), MATCH(GZ3, PlacesSEN1[#Headers], 0))&amp;", "
&amp;INDEX(PlacesSEN2[], MATCH(GZ2, PlacesSEN2[[Year Group]:[Year Group]], 0), MATCH(GZ3, PlacesSEN2[#Headers], 0))&amp;", "
&amp;INDEX(PlacesSEN3[], MATCH(GZ2, PlacesSEN3[[Year Group]:[Year Group]], 0), MATCH(GZ3, PlacesSEN3[#Headers], 0))&amp;", "
&amp;INDEX(PlacesSEN4[], MATCH(GZ2, PlacesSEN4[[Year Group]:[Year Group]], 0), MATCH(GZ3, PlacesSEN4[#Headers], 0))</f>
        <v xml:space="preserve">, , , </v>
      </c>
      <c r="HA5" s="26" t="str">
        <f>INDEX(PlacesSEN1[], MATCH(HA2, PlacesSEN1[[Year Group]:[Year Group]], 0), MATCH(HA3, PlacesSEN1[#Headers], 0))&amp;", "
&amp;INDEX(PlacesSEN2[], MATCH(HA2, PlacesSEN2[[Year Group]:[Year Group]], 0), MATCH(HA3, PlacesSEN2[#Headers], 0))&amp;", "
&amp;INDEX(PlacesSEN3[], MATCH(HA2, PlacesSEN3[[Year Group]:[Year Group]], 0), MATCH(HA3, PlacesSEN3[#Headers], 0))&amp;", "
&amp;INDEX(PlacesSEN4[], MATCH(HA2, PlacesSEN4[[Year Group]:[Year Group]], 0), MATCH(HA3, PlacesSEN4[#Headers], 0))</f>
        <v xml:space="preserve">, , , </v>
      </c>
      <c r="HB5" s="26" t="str">
        <f>INDEX(PlacesSEN1[], MATCH(HB2, PlacesSEN1[[Year Group]:[Year Group]], 0), MATCH(HB3, PlacesSEN1[#Headers], 0))&amp;", "
&amp;INDEX(PlacesSEN2[], MATCH(HB2, PlacesSEN2[[Year Group]:[Year Group]], 0), MATCH(HB3, PlacesSEN2[#Headers], 0))&amp;", "
&amp;INDEX(PlacesSEN3[], MATCH(HB2, PlacesSEN3[[Year Group]:[Year Group]], 0), MATCH(HB3, PlacesSEN3[#Headers], 0))&amp;", "
&amp;INDEX(PlacesSEN4[], MATCH(HB2, PlacesSEN4[[Year Group]:[Year Group]], 0), MATCH(HB3, PlacesSEN4[#Headers], 0))</f>
        <v xml:space="preserve">, , , </v>
      </c>
      <c r="HC5" s="26" t="str">
        <f>INDEX(PlacesSEN1[], MATCH(HC2, PlacesSEN1[[Year Group]:[Year Group]], 0), MATCH(HC3, PlacesSEN1[#Headers], 0))&amp;", "
&amp;INDEX(PlacesSEN2[], MATCH(HC2, PlacesSEN2[[Year Group]:[Year Group]], 0), MATCH(HC3, PlacesSEN2[#Headers], 0))&amp;", "
&amp;INDEX(PlacesSEN3[], MATCH(HC2, PlacesSEN3[[Year Group]:[Year Group]], 0), MATCH(HC3, PlacesSEN3[#Headers], 0))&amp;", "
&amp;INDEX(PlacesSEN4[], MATCH(HC2, PlacesSEN4[[Year Group]:[Year Group]], 0), MATCH(HC3, PlacesSEN4[#Headers], 0))</f>
        <v xml:space="preserve">, , , </v>
      </c>
      <c r="HD5" s="26" t="str">
        <f>INDEX(PlacesSEN1[], MATCH(HD2, PlacesSEN1[[Year Group]:[Year Group]], 0), MATCH(HD3, PlacesSEN1[#Headers], 0))&amp;", "
&amp;INDEX(PlacesSEN2[], MATCH(HD2, PlacesSEN2[[Year Group]:[Year Group]], 0), MATCH(HD3, PlacesSEN2[#Headers], 0))&amp;", "
&amp;INDEX(PlacesSEN3[], MATCH(HD2, PlacesSEN3[[Year Group]:[Year Group]], 0), MATCH(HD3, PlacesSEN3[#Headers], 0))&amp;", "
&amp;INDEX(PlacesSEN4[], MATCH(HD2, PlacesSEN4[[Year Group]:[Year Group]], 0), MATCH(HD3, PlacesSEN4[#Headers], 0))</f>
        <v xml:space="preserve">, , , </v>
      </c>
      <c r="HE5" s="26" t="str">
        <f>INDEX(PlacesSEN1[], MATCH(HE2, PlacesSEN1[[Year Group]:[Year Group]], 0), MATCH(HE3, PlacesSEN1[#Headers], 0))&amp;", "
&amp;INDEX(PlacesSEN2[], MATCH(HE2, PlacesSEN2[[Year Group]:[Year Group]], 0), MATCH(HE3, PlacesSEN2[#Headers], 0))&amp;", "
&amp;INDEX(PlacesSEN3[], MATCH(HE2, PlacesSEN3[[Year Group]:[Year Group]], 0), MATCH(HE3, PlacesSEN3[#Headers], 0))&amp;", "
&amp;INDEX(PlacesSEN4[], MATCH(HE2, PlacesSEN4[[Year Group]:[Year Group]], 0), MATCH(HE3, PlacesSEN4[#Headers], 0))</f>
        <v xml:space="preserve">, , , </v>
      </c>
      <c r="HF5" s="26" t="str">
        <f>INDEX(PlacesSEN1[], MATCH(HF2, PlacesSEN1[[Year Group]:[Year Group]], 0), MATCH(HF3, PlacesSEN1[#Headers], 0))&amp;", "
&amp;INDEX(PlacesSEN2[], MATCH(HF2, PlacesSEN2[[Year Group]:[Year Group]], 0), MATCH(HF3, PlacesSEN2[#Headers], 0))&amp;", "
&amp;INDEX(PlacesSEN3[], MATCH(HF2, PlacesSEN3[[Year Group]:[Year Group]], 0), MATCH(HF3, PlacesSEN3[#Headers], 0))&amp;", "
&amp;INDEX(PlacesSEN4[], MATCH(HF2, PlacesSEN4[[Year Group]:[Year Group]], 0), MATCH(HF3, PlacesSEN4[#Headers], 0))</f>
        <v xml:space="preserve">, , , </v>
      </c>
      <c r="HG5" s="26" t="str">
        <f>INDEX(PlacesSEN1[], MATCH(HG2, PlacesSEN1[[Year Group]:[Year Group]], 0), MATCH(HG3, PlacesSEN1[#Headers], 0))&amp;", "
&amp;INDEX(PlacesSEN2[], MATCH(HG2, PlacesSEN2[[Year Group]:[Year Group]], 0), MATCH(HG3, PlacesSEN2[#Headers], 0))&amp;", "
&amp;INDEX(PlacesSEN3[], MATCH(HG2, PlacesSEN3[[Year Group]:[Year Group]], 0), MATCH(HG3, PlacesSEN3[#Headers], 0))&amp;", "
&amp;INDEX(PlacesSEN4[], MATCH(HG2, PlacesSEN4[[Year Group]:[Year Group]], 0), MATCH(HG3, PlacesSEN4[#Headers], 0))</f>
        <v xml:space="preserve">, , , </v>
      </c>
      <c r="HH5" s="26" t="str">
        <f>INDEX(PlacesSEN1[], MATCH(HH2, PlacesSEN1[[Year Group]:[Year Group]], 0), MATCH(HH3, PlacesSEN1[#Headers], 0))&amp;", "
&amp;INDEX(PlacesSEN2[], MATCH(HH2, PlacesSEN2[[Year Group]:[Year Group]], 0), MATCH(HH3, PlacesSEN2[#Headers], 0))&amp;", "
&amp;INDEX(PlacesSEN3[], MATCH(HH2, PlacesSEN3[[Year Group]:[Year Group]], 0), MATCH(HH3, PlacesSEN3[#Headers], 0))&amp;", "
&amp;INDEX(PlacesSEN4[], MATCH(HH2, PlacesSEN4[[Year Group]:[Year Group]], 0), MATCH(HH3, PlacesSEN4[#Headers], 0))</f>
        <v xml:space="preserve">, , , </v>
      </c>
      <c r="HI5" s="26" t="str">
        <f>INDEX(PlacesSEN1[], MATCH(HI2, PlacesSEN1[[Year Group]:[Year Group]], 0), MATCH(HI3, PlacesSEN1[#Headers], 0))&amp;", "
&amp;INDEX(PlacesSEN2[], MATCH(HI2, PlacesSEN2[[Year Group]:[Year Group]], 0), MATCH(HI3, PlacesSEN2[#Headers], 0))&amp;", "
&amp;INDEX(PlacesSEN3[], MATCH(HI2, PlacesSEN3[[Year Group]:[Year Group]], 0), MATCH(HI3, PlacesSEN3[#Headers], 0))&amp;", "
&amp;INDEX(PlacesSEN4[], MATCH(HI2, PlacesSEN4[[Year Group]:[Year Group]], 0), MATCH(HI3, PlacesSEN4[#Headers], 0))</f>
        <v xml:space="preserve">, , , </v>
      </c>
      <c r="HJ5" s="26" t="str">
        <f>INDEX(PlacesSEN1[], MATCH(HJ2, PlacesSEN1[[Year Group]:[Year Group]], 0), MATCH(HJ3, PlacesSEN1[#Headers], 0))&amp;", "
&amp;INDEX(PlacesSEN2[], MATCH(HJ2, PlacesSEN2[[Year Group]:[Year Group]], 0), MATCH(HJ3, PlacesSEN2[#Headers], 0))&amp;", "
&amp;INDEX(PlacesSEN3[], MATCH(HJ2, PlacesSEN3[[Year Group]:[Year Group]], 0), MATCH(HJ3, PlacesSEN3[#Headers], 0))&amp;", "
&amp;INDEX(PlacesSEN4[], MATCH(HJ2, PlacesSEN4[[Year Group]:[Year Group]], 0), MATCH(HJ3, PlacesSEN4[#Headers], 0))</f>
        <v xml:space="preserve">, , , </v>
      </c>
      <c r="HK5" s="26" t="str">
        <f>INDEX(PlacesSEN1[], MATCH(HK2, PlacesSEN1[[Year Group]:[Year Group]], 0), MATCH(HK3, PlacesSEN1[#Headers], 0))&amp;", "
&amp;INDEX(PlacesSEN2[], MATCH(HK2, PlacesSEN2[[Year Group]:[Year Group]], 0), MATCH(HK3, PlacesSEN2[#Headers], 0))&amp;", "
&amp;INDEX(PlacesSEN3[], MATCH(HK2, PlacesSEN3[[Year Group]:[Year Group]], 0), MATCH(HK3, PlacesSEN3[#Headers], 0))&amp;", "
&amp;INDEX(PlacesSEN4[], MATCH(HK2, PlacesSEN4[[Year Group]:[Year Group]], 0), MATCH(HK3, PlacesSEN4[#Headers], 0))</f>
        <v xml:space="preserve">, , , </v>
      </c>
      <c r="HL5" s="26" t="str">
        <f>INDEX(PlacesSEN1[], MATCH(HL2, PlacesSEN1[[Year Group]:[Year Group]], 0), MATCH(HL3, PlacesSEN1[#Headers], 0))&amp;", "
&amp;INDEX(PlacesSEN2[], MATCH(HL2, PlacesSEN2[[Year Group]:[Year Group]], 0), MATCH(HL3, PlacesSEN2[#Headers], 0))&amp;", "
&amp;INDEX(PlacesSEN3[], MATCH(HL2, PlacesSEN3[[Year Group]:[Year Group]], 0), MATCH(HL3, PlacesSEN3[#Headers], 0))&amp;", "
&amp;INDEX(PlacesSEN4[], MATCH(HL2, PlacesSEN4[[Year Group]:[Year Group]], 0), MATCH(HL3, PlacesSEN4[#Headers], 0))</f>
        <v xml:space="preserve">, , , </v>
      </c>
      <c r="HM5" s="26" t="str">
        <f>INDEX(PlacesSEN1[], MATCH(HM2, PlacesSEN1[[Year Group]:[Year Group]], 0), MATCH(HM3, PlacesSEN1[#Headers], 0))&amp;", "
&amp;INDEX(PlacesSEN2[], MATCH(HM2, PlacesSEN2[[Year Group]:[Year Group]], 0), MATCH(HM3, PlacesSEN2[#Headers], 0))&amp;", "
&amp;INDEX(PlacesSEN3[], MATCH(HM2, PlacesSEN3[[Year Group]:[Year Group]], 0), MATCH(HM3, PlacesSEN3[#Headers], 0))&amp;", "
&amp;INDEX(PlacesSEN4[], MATCH(HM2, PlacesSEN4[[Year Group]:[Year Group]], 0), MATCH(HM3, PlacesSEN4[#Headers], 0))</f>
        <v xml:space="preserve">, , , </v>
      </c>
      <c r="HN5" s="26" t="str">
        <f>INDEX(PlacesSEN1[], MATCH(HN2, PlacesSEN1[[Year Group]:[Year Group]], 0), MATCH(HN3, PlacesSEN1[#Headers], 0))&amp;", "
&amp;INDEX(PlacesSEN2[], MATCH(HN2, PlacesSEN2[[Year Group]:[Year Group]], 0), MATCH(HN3, PlacesSEN2[#Headers], 0))&amp;", "
&amp;INDEX(PlacesSEN3[], MATCH(HN2, PlacesSEN3[[Year Group]:[Year Group]], 0), MATCH(HN3, PlacesSEN3[#Headers], 0))&amp;", "
&amp;INDEX(PlacesSEN4[], MATCH(HN2, PlacesSEN4[[Year Group]:[Year Group]], 0), MATCH(HN3, PlacesSEN4[#Headers], 0))</f>
        <v xml:space="preserve">, , , </v>
      </c>
      <c r="HO5" s="26" t="str">
        <f>INDEX(PlacesSEN1[], MATCH(HO2, PlacesSEN1[[Year Group]:[Year Group]], 0), MATCH(HO3, PlacesSEN1[#Headers], 0))&amp;", "
&amp;INDEX(PlacesSEN2[], MATCH(HO2, PlacesSEN2[[Year Group]:[Year Group]], 0), MATCH(HO3, PlacesSEN2[#Headers], 0))&amp;", "
&amp;INDEX(PlacesSEN3[], MATCH(HO2, PlacesSEN3[[Year Group]:[Year Group]], 0), MATCH(HO3, PlacesSEN3[#Headers], 0))&amp;", "
&amp;INDEX(PlacesSEN4[], MATCH(HO2, PlacesSEN4[[Year Group]:[Year Group]], 0), MATCH(HO3, PlacesSEN4[#Headers], 0))</f>
        <v xml:space="preserve">, , , </v>
      </c>
      <c r="HP5" s="26" t="str">
        <f>INDEX(PlacesSEN1[], MATCH(HP2, PlacesSEN1[[Year Group]:[Year Group]], 0), MATCH(HP3, PlacesSEN1[#Headers], 0))&amp;", "
&amp;INDEX(PlacesSEN2[], MATCH(HP2, PlacesSEN2[[Year Group]:[Year Group]], 0), MATCH(HP3, PlacesSEN2[#Headers], 0))&amp;", "
&amp;INDEX(PlacesSEN3[], MATCH(HP2, PlacesSEN3[[Year Group]:[Year Group]], 0), MATCH(HP3, PlacesSEN3[#Headers], 0))&amp;", "
&amp;INDEX(PlacesSEN4[], MATCH(HP2, PlacesSEN4[[Year Group]:[Year Group]], 0), MATCH(HP3, PlacesSEN4[#Headers], 0))</f>
        <v xml:space="preserve">, , , </v>
      </c>
      <c r="HQ5" s="26" t="str">
        <f>INDEX(PlacesSEN1[], MATCH(HQ2, PlacesSEN1[[Year Group]:[Year Group]], 0), MATCH(HQ3, PlacesSEN1[#Headers], 0))&amp;", "
&amp;INDEX(PlacesSEN2[], MATCH(HQ2, PlacesSEN2[[Year Group]:[Year Group]], 0), MATCH(HQ3, PlacesSEN2[#Headers], 0))&amp;", "
&amp;INDEX(PlacesSEN3[], MATCH(HQ2, PlacesSEN3[[Year Group]:[Year Group]], 0), MATCH(HQ3, PlacesSEN3[#Headers], 0))&amp;", "
&amp;INDEX(PlacesSEN4[], MATCH(HQ2, PlacesSEN4[[Year Group]:[Year Group]], 0), MATCH(HQ3, PlacesSEN4[#Headers], 0))</f>
        <v xml:space="preserve">, , , </v>
      </c>
      <c r="HR5" s="26" t="str">
        <f>INDEX(PlacesSEN1[], MATCH(HR2, PlacesSEN1[[Year Group]:[Year Group]], 0), MATCH(HR3, PlacesSEN1[#Headers], 0))&amp;", "
&amp;INDEX(PlacesSEN2[], MATCH(HR2, PlacesSEN2[[Year Group]:[Year Group]], 0), MATCH(HR3, PlacesSEN2[#Headers], 0))&amp;", "
&amp;INDEX(PlacesSEN3[], MATCH(HR2, PlacesSEN3[[Year Group]:[Year Group]], 0), MATCH(HR3, PlacesSEN3[#Headers], 0))&amp;", "
&amp;INDEX(PlacesSEN4[], MATCH(HR2, PlacesSEN4[[Year Group]:[Year Group]], 0), MATCH(HR3, PlacesSEN4[#Headers], 0))</f>
        <v xml:space="preserve">, , , </v>
      </c>
      <c r="HS5" s="26" t="str">
        <f>INDEX(PlacesSEN1[], MATCH(HS2, PlacesSEN1[[Year Group]:[Year Group]], 0), MATCH(HS3, PlacesSEN1[#Headers], 0))&amp;", "
&amp;INDEX(PlacesSEN2[], MATCH(HS2, PlacesSEN2[[Year Group]:[Year Group]], 0), MATCH(HS3, PlacesSEN2[#Headers], 0))&amp;", "
&amp;INDEX(PlacesSEN3[], MATCH(HS2, PlacesSEN3[[Year Group]:[Year Group]], 0), MATCH(HS3, PlacesSEN3[#Headers], 0))&amp;", "
&amp;INDEX(PlacesSEN4[], MATCH(HS2, PlacesSEN4[[Year Group]:[Year Group]], 0), MATCH(HS3, PlacesSEN4[#Headers], 0))</f>
        <v xml:space="preserve">, , , </v>
      </c>
      <c r="HT5" s="26" t="str">
        <f>INDEX(PlacesSEN1[], MATCH(HT2, PlacesSEN1[[Year Group]:[Year Group]], 0), MATCH(HT3, PlacesSEN1[#Headers], 0))&amp;", "
&amp;INDEX(PlacesSEN2[], MATCH(HT2, PlacesSEN2[[Year Group]:[Year Group]], 0), MATCH(HT3, PlacesSEN2[#Headers], 0))&amp;", "
&amp;INDEX(PlacesSEN3[], MATCH(HT2, PlacesSEN3[[Year Group]:[Year Group]], 0), MATCH(HT3, PlacesSEN3[#Headers], 0))&amp;", "
&amp;INDEX(PlacesSEN4[], MATCH(HT2, PlacesSEN4[[Year Group]:[Year Group]], 0), MATCH(HT3, PlacesSEN4[#Headers], 0))</f>
        <v xml:space="preserve">, , , </v>
      </c>
      <c r="HU5" s="26" t="str">
        <f>INDEX(PlacesSEN1[], MATCH(HU2, PlacesSEN1[[Year Group]:[Year Group]], 0), MATCH(HU3, PlacesSEN1[#Headers], 0))&amp;", "
&amp;INDEX(PlacesSEN2[], MATCH(HU2, PlacesSEN2[[Year Group]:[Year Group]], 0), MATCH(HU3, PlacesSEN2[#Headers], 0))&amp;", "
&amp;INDEX(PlacesSEN3[], MATCH(HU2, PlacesSEN3[[Year Group]:[Year Group]], 0), MATCH(HU3, PlacesSEN3[#Headers], 0))&amp;", "
&amp;INDEX(PlacesSEN4[], MATCH(HU2, PlacesSEN4[[Year Group]:[Year Group]], 0), MATCH(HU3, PlacesSEN4[#Headers], 0))</f>
        <v xml:space="preserve">, , , </v>
      </c>
      <c r="HV5" s="26" t="str">
        <f>INDEX(PlacesSEN1[], MATCH(HV2, PlacesSEN1[[Year Group]:[Year Group]], 0), MATCH(HV3, PlacesSEN1[#Headers], 0))&amp;", "
&amp;INDEX(PlacesSEN2[], MATCH(HV2, PlacesSEN2[[Year Group]:[Year Group]], 0), MATCH(HV3, PlacesSEN2[#Headers], 0))&amp;", "
&amp;INDEX(PlacesSEN3[], MATCH(HV2, PlacesSEN3[[Year Group]:[Year Group]], 0), MATCH(HV3, PlacesSEN3[#Headers], 0))&amp;", "
&amp;INDEX(PlacesSEN4[], MATCH(HV2, PlacesSEN4[[Year Group]:[Year Group]], 0), MATCH(HV3, PlacesSEN4[#Headers], 0))</f>
        <v xml:space="preserve">, , , </v>
      </c>
      <c r="HW5" s="26" t="str">
        <f>INDEX(PlacesSEN1[], MATCH(HW2, PlacesSEN1[[Year Group]:[Year Group]], 0), MATCH(HW3, PlacesSEN1[#Headers], 0))&amp;", "
&amp;INDEX(PlacesSEN2[], MATCH(HW2, PlacesSEN2[[Year Group]:[Year Group]], 0), MATCH(HW3, PlacesSEN2[#Headers], 0))&amp;", "
&amp;INDEX(PlacesSEN3[], MATCH(HW2, PlacesSEN3[[Year Group]:[Year Group]], 0), MATCH(HW3, PlacesSEN3[#Headers], 0))&amp;", "
&amp;INDEX(PlacesSEN4[], MATCH(HW2, PlacesSEN4[[Year Group]:[Year Group]], 0), MATCH(HW3, PlacesSEN4[#Headers], 0))</f>
        <v xml:space="preserve">, , , </v>
      </c>
      <c r="HX5" s="26" t="str">
        <f>INDEX(PlacesSEN1[], MATCH(HX2, PlacesSEN1[[Year Group]:[Year Group]], 0), MATCH(HX3, PlacesSEN1[#Headers], 0))&amp;", "
&amp;INDEX(PlacesSEN2[], MATCH(HX2, PlacesSEN2[[Year Group]:[Year Group]], 0), MATCH(HX3, PlacesSEN2[#Headers], 0))&amp;", "
&amp;INDEX(PlacesSEN3[], MATCH(HX2, PlacesSEN3[[Year Group]:[Year Group]], 0), MATCH(HX3, PlacesSEN3[#Headers], 0))&amp;", "
&amp;INDEX(PlacesSEN4[], MATCH(HX2, PlacesSEN4[[Year Group]:[Year Group]], 0), MATCH(HX3, PlacesSEN4[#Headers], 0))</f>
        <v xml:space="preserve">, , , </v>
      </c>
      <c r="HY5" s="26" t="str">
        <f>INDEX(PlacesSEN1[], MATCH(HY2, PlacesSEN1[[Year Group]:[Year Group]], 0), MATCH(HY3, PlacesSEN1[#Headers], 0))&amp;", "
&amp;INDEX(PlacesSEN2[], MATCH(HY2, PlacesSEN2[[Year Group]:[Year Group]], 0), MATCH(HY3, PlacesSEN2[#Headers], 0))&amp;", "
&amp;INDEX(PlacesSEN3[], MATCH(HY2, PlacesSEN3[[Year Group]:[Year Group]], 0), MATCH(HY3, PlacesSEN3[#Headers], 0))&amp;", "
&amp;INDEX(PlacesSEN4[], MATCH(HY2, PlacesSEN4[[Year Group]:[Year Group]], 0), MATCH(HY3, PlacesSEN4[#Headers], 0))</f>
        <v xml:space="preserve">, , , </v>
      </c>
      <c r="HZ5" s="26" t="str">
        <f>INDEX(PlacesSEN1[], MATCH(HZ2, PlacesSEN1[[Year Group]:[Year Group]], 0), MATCH(HZ3, PlacesSEN1[#Headers], 0))&amp;", "
&amp;INDEX(PlacesSEN2[], MATCH(HZ2, PlacesSEN2[[Year Group]:[Year Group]], 0), MATCH(HZ3, PlacesSEN2[#Headers], 0))&amp;", "
&amp;INDEX(PlacesSEN3[], MATCH(HZ2, PlacesSEN3[[Year Group]:[Year Group]], 0), MATCH(HZ3, PlacesSEN3[#Headers], 0))&amp;", "
&amp;INDEX(PlacesSEN4[], MATCH(HZ2, PlacesSEN4[[Year Group]:[Year Group]], 0), MATCH(HZ3, PlacesSEN4[#Headers], 0))</f>
        <v xml:space="preserve">, , , </v>
      </c>
      <c r="IA5" s="26" t="str">
        <f>INDEX(PlacesSEN1[], MATCH(IA2, PlacesSEN1[[Year Group]:[Year Group]], 0), MATCH(IA3, PlacesSEN1[#Headers], 0))&amp;", "
&amp;INDEX(PlacesSEN2[], MATCH(IA2, PlacesSEN2[[Year Group]:[Year Group]], 0), MATCH(IA3, PlacesSEN2[#Headers], 0))&amp;", "
&amp;INDEX(PlacesSEN3[], MATCH(IA2, PlacesSEN3[[Year Group]:[Year Group]], 0), MATCH(IA3, PlacesSEN3[#Headers], 0))&amp;", "
&amp;INDEX(PlacesSEN4[], MATCH(IA2, PlacesSEN4[[Year Group]:[Year Group]], 0), MATCH(IA3, PlacesSEN4[#Headers], 0))</f>
        <v xml:space="preserve">, , , </v>
      </c>
      <c r="IB5" s="26" t="str">
        <f>INDEX(PlacesSEN1[], MATCH(IB2, PlacesSEN1[[Year Group]:[Year Group]], 0), MATCH(IB3, PlacesSEN1[#Headers], 0))&amp;", "
&amp;INDEX(PlacesSEN2[], MATCH(IB2, PlacesSEN2[[Year Group]:[Year Group]], 0), MATCH(IB3, PlacesSEN2[#Headers], 0))&amp;", "
&amp;INDEX(PlacesSEN3[], MATCH(IB2, PlacesSEN3[[Year Group]:[Year Group]], 0), MATCH(IB3, PlacesSEN3[#Headers], 0))&amp;", "
&amp;INDEX(PlacesSEN4[], MATCH(IB2, PlacesSEN4[[Year Group]:[Year Group]], 0), MATCH(IB3, PlacesSEN4[#Headers], 0))</f>
        <v xml:space="preserve">, , , </v>
      </c>
      <c r="IC5" s="26" t="str">
        <f>INDEX(PlacesSEN1[], MATCH(IC2, PlacesSEN1[[Year Group]:[Year Group]], 0), MATCH(IC3, PlacesSEN1[#Headers], 0))&amp;", "
&amp;INDEX(PlacesSEN2[], MATCH(IC2, PlacesSEN2[[Year Group]:[Year Group]], 0), MATCH(IC3, PlacesSEN2[#Headers], 0))&amp;", "
&amp;INDEX(PlacesSEN3[], MATCH(IC2, PlacesSEN3[[Year Group]:[Year Group]], 0), MATCH(IC3, PlacesSEN3[#Headers], 0))&amp;", "
&amp;INDEX(PlacesSEN4[], MATCH(IC2, PlacesSEN4[[Year Group]:[Year Group]], 0), MATCH(IC3, PlacesSEN4[#Headers], 0))</f>
        <v xml:space="preserve">, , , </v>
      </c>
      <c r="ID5" s="26" t="str">
        <f>INDEX(PlacesSEN1[], MATCH(ID2, PlacesSEN1[[Year Group]:[Year Group]], 0), MATCH(ID3, PlacesSEN1[#Headers], 0))&amp;", "
&amp;INDEX(PlacesSEN2[], MATCH(ID2, PlacesSEN2[[Year Group]:[Year Group]], 0), MATCH(ID3, PlacesSEN2[#Headers], 0))&amp;", "
&amp;INDEX(PlacesSEN3[], MATCH(ID2, PlacesSEN3[[Year Group]:[Year Group]], 0), MATCH(ID3, PlacesSEN3[#Headers], 0))&amp;", "
&amp;INDEX(PlacesSEN4[], MATCH(ID2, PlacesSEN4[[Year Group]:[Year Group]], 0), MATCH(ID3, PlacesSEN4[#Headers], 0))</f>
        <v xml:space="preserve">, , , </v>
      </c>
      <c r="IE5" s="26" t="str">
        <f>INDEX(PlacesSEN1[], MATCH(IE2, PlacesSEN1[[Year Group]:[Year Group]], 0), MATCH(IE3, PlacesSEN1[#Headers], 0))&amp;", "
&amp;INDEX(PlacesSEN2[], MATCH(IE2, PlacesSEN2[[Year Group]:[Year Group]], 0), MATCH(IE3, PlacesSEN2[#Headers], 0))&amp;", "
&amp;INDEX(PlacesSEN3[], MATCH(IE2, PlacesSEN3[[Year Group]:[Year Group]], 0), MATCH(IE3, PlacesSEN3[#Headers], 0))&amp;", "
&amp;INDEX(PlacesSEN4[], MATCH(IE2, PlacesSEN4[[Year Group]:[Year Group]], 0), MATCH(IE3, PlacesSEN4[#Headers], 0))</f>
        <v xml:space="preserve">, , , </v>
      </c>
      <c r="IF5" s="26" t="str">
        <f>INDEX(PlacesSEN1[], MATCH(IF2, PlacesSEN1[[Year Group]:[Year Group]], 0), MATCH(IF3, PlacesSEN1[#Headers], 0))&amp;", "
&amp;INDEX(PlacesSEN2[], MATCH(IF2, PlacesSEN2[[Year Group]:[Year Group]], 0), MATCH(IF3, PlacesSEN2[#Headers], 0))&amp;", "
&amp;INDEX(PlacesSEN3[], MATCH(IF2, PlacesSEN3[[Year Group]:[Year Group]], 0), MATCH(IF3, PlacesSEN3[#Headers], 0))&amp;", "
&amp;INDEX(PlacesSEN4[], MATCH(IF2, PlacesSEN4[[Year Group]:[Year Group]], 0), MATCH(IF3, PlacesSEN4[#Headers], 0))</f>
        <v xml:space="preserve">, , , </v>
      </c>
      <c r="IG5" s="26" t="str">
        <f>INDEX(PlacesSEN1[], MATCH(IG2, PlacesSEN1[[Year Group]:[Year Group]], 0), MATCH(IG3, PlacesSEN1[#Headers], 0))&amp;", "
&amp;INDEX(PlacesSEN2[], MATCH(IG2, PlacesSEN2[[Year Group]:[Year Group]], 0), MATCH(IG3, PlacesSEN2[#Headers], 0))&amp;", "
&amp;INDEX(PlacesSEN3[], MATCH(IG2, PlacesSEN3[[Year Group]:[Year Group]], 0), MATCH(IG3, PlacesSEN3[#Headers], 0))&amp;", "
&amp;INDEX(PlacesSEN4[], MATCH(IG2, PlacesSEN4[[Year Group]:[Year Group]], 0), MATCH(IG3, PlacesSEN4[#Headers], 0))</f>
        <v xml:space="preserve">, , , </v>
      </c>
      <c r="IH5" s="26" t="str">
        <f>INDEX(PlacesSEN1[], MATCH(IH2, PlacesSEN1[[Year Group]:[Year Group]], 0), MATCH(IH3, PlacesSEN1[#Headers], 0))&amp;", "
&amp;INDEX(PlacesSEN2[], MATCH(IH2, PlacesSEN2[[Year Group]:[Year Group]], 0), MATCH(IH3, PlacesSEN2[#Headers], 0))&amp;", "
&amp;INDEX(PlacesSEN3[], MATCH(IH2, PlacesSEN3[[Year Group]:[Year Group]], 0), MATCH(IH3, PlacesSEN3[#Headers], 0))&amp;", "
&amp;INDEX(PlacesSEN4[], MATCH(IH2, PlacesSEN4[[Year Group]:[Year Group]], 0), MATCH(IH3, PlacesSEN4[#Headers], 0))</f>
        <v xml:space="preserve">, , , </v>
      </c>
      <c r="II5" s="26" t="str">
        <f>INDEX(PlacesSEN1[], MATCH(II2, PlacesSEN1[[Year Group]:[Year Group]], 0), MATCH(II3, PlacesSEN1[#Headers], 0))&amp;", "
&amp;INDEX(PlacesSEN2[], MATCH(II2, PlacesSEN2[[Year Group]:[Year Group]], 0), MATCH(II3, PlacesSEN2[#Headers], 0))&amp;", "
&amp;INDEX(PlacesSEN3[], MATCH(II2, PlacesSEN3[[Year Group]:[Year Group]], 0), MATCH(II3, PlacesSEN3[#Headers], 0))&amp;", "
&amp;INDEX(PlacesSEN4[], MATCH(II2, PlacesSEN4[[Year Group]:[Year Group]], 0), MATCH(II3, PlacesSEN4[#Headers], 0))</f>
        <v xml:space="preserve">, , , </v>
      </c>
      <c r="IJ5" s="26" t="str">
        <f>INDEX(PlacesSEN1[], MATCH(IJ2, PlacesSEN1[[Year Group]:[Year Group]], 0), MATCH(IJ3, PlacesSEN1[#Headers], 0))&amp;", "
&amp;INDEX(PlacesSEN2[], MATCH(IJ2, PlacesSEN2[[Year Group]:[Year Group]], 0), MATCH(IJ3, PlacesSEN2[#Headers], 0))&amp;", "
&amp;INDEX(PlacesSEN3[], MATCH(IJ2, PlacesSEN3[[Year Group]:[Year Group]], 0), MATCH(IJ3, PlacesSEN3[#Headers], 0))&amp;", "
&amp;INDEX(PlacesSEN4[], MATCH(IJ2, PlacesSEN4[[Year Group]:[Year Group]], 0), MATCH(IJ3, PlacesSEN4[#Headers], 0))</f>
        <v xml:space="preserve">, , , </v>
      </c>
      <c r="IK5" s="26" t="str">
        <f>INDEX(PlacesSEN1[], MATCH(IK2, PlacesSEN1[[Year Group]:[Year Group]], 0), MATCH(IK3, PlacesSEN1[#Headers], 0))&amp;", "
&amp;INDEX(PlacesSEN2[], MATCH(IK2, PlacesSEN2[[Year Group]:[Year Group]], 0), MATCH(IK3, PlacesSEN2[#Headers], 0))&amp;", "
&amp;INDEX(PlacesSEN3[], MATCH(IK2, PlacesSEN3[[Year Group]:[Year Group]], 0), MATCH(IK3, PlacesSEN3[#Headers], 0))&amp;", "
&amp;INDEX(PlacesSEN4[], MATCH(IK2, PlacesSEN4[[Year Group]:[Year Group]], 0), MATCH(IK3, PlacesSEN4[#Headers], 0))</f>
        <v xml:space="preserve">, , , </v>
      </c>
      <c r="IL5" s="26" t="str">
        <f>INDEX(PlacesSEN1[], MATCH(IL2, PlacesSEN1[[Year Group]:[Year Group]], 0), MATCH(IL3, PlacesSEN1[#Headers], 0))&amp;", "
&amp;INDEX(PlacesSEN2[], MATCH(IL2, PlacesSEN2[[Year Group]:[Year Group]], 0), MATCH(IL3, PlacesSEN2[#Headers], 0))&amp;", "
&amp;INDEX(PlacesSEN3[], MATCH(IL2, PlacesSEN3[[Year Group]:[Year Group]], 0), MATCH(IL3, PlacesSEN3[#Headers], 0))&amp;", "
&amp;INDEX(PlacesSEN4[], MATCH(IL2, PlacesSEN4[[Year Group]:[Year Group]], 0), MATCH(IL3, PlacesSEN4[#Headers], 0))</f>
        <v xml:space="preserve">, , , </v>
      </c>
      <c r="IM5" s="26" t="str">
        <f>INDEX(PlacesSEN1[], MATCH(IM2, PlacesSEN1[[Year Group]:[Year Group]], 0), MATCH(IM3, PlacesSEN1[#Headers], 0))&amp;", "
&amp;INDEX(PlacesSEN2[], MATCH(IM2, PlacesSEN2[[Year Group]:[Year Group]], 0), MATCH(IM3, PlacesSEN2[#Headers], 0))&amp;", "
&amp;INDEX(PlacesSEN3[], MATCH(IM2, PlacesSEN3[[Year Group]:[Year Group]], 0), MATCH(IM3, PlacesSEN3[#Headers], 0))&amp;", "
&amp;INDEX(PlacesSEN4[], MATCH(IM2, PlacesSEN4[[Year Group]:[Year Group]], 0), MATCH(IM3, PlacesSEN4[#Headers], 0))</f>
        <v xml:space="preserve">, , , </v>
      </c>
      <c r="IN5" s="26" t="str">
        <f>INDEX(PlacesSEN1[], MATCH(IN2, PlacesSEN1[[Year Group]:[Year Group]], 0), MATCH(IN3, PlacesSEN1[#Headers], 0))&amp;", "
&amp;INDEX(PlacesSEN2[], MATCH(IN2, PlacesSEN2[[Year Group]:[Year Group]], 0), MATCH(IN3, PlacesSEN2[#Headers], 0))&amp;", "
&amp;INDEX(PlacesSEN3[], MATCH(IN2, PlacesSEN3[[Year Group]:[Year Group]], 0), MATCH(IN3, PlacesSEN3[#Headers], 0))&amp;", "
&amp;INDEX(PlacesSEN4[], MATCH(IN2, PlacesSEN4[[Year Group]:[Year Group]], 0), MATCH(IN3, PlacesSEN4[#Headers], 0))</f>
        <v xml:space="preserve">, , , </v>
      </c>
      <c r="IO5" s="26" t="str">
        <f>INDEX(PlacesSEN1[], MATCH(IO2, PlacesSEN1[[Year Group]:[Year Group]], 0), MATCH(IO3, PlacesSEN1[#Headers], 0))&amp;", "
&amp;INDEX(PlacesSEN2[], MATCH(IO2, PlacesSEN2[[Year Group]:[Year Group]], 0), MATCH(IO3, PlacesSEN2[#Headers], 0))&amp;", "
&amp;INDEX(PlacesSEN3[], MATCH(IO2, PlacesSEN3[[Year Group]:[Year Group]], 0), MATCH(IO3, PlacesSEN3[#Headers], 0))&amp;", "
&amp;INDEX(PlacesSEN4[], MATCH(IO2, PlacesSEN4[[Year Group]:[Year Group]], 0), MATCH(IO3, PlacesSEN4[#Headers], 0))</f>
        <v xml:space="preserve">, , , </v>
      </c>
      <c r="IP5" s="26" t="str">
        <f>INDEX(PlacesSEN1[], MATCH(IP2, PlacesSEN1[[Year Group]:[Year Group]], 0), MATCH(IP3, PlacesSEN1[#Headers], 0))&amp;", "
&amp;INDEX(PlacesSEN2[], MATCH(IP2, PlacesSEN2[[Year Group]:[Year Group]], 0), MATCH(IP3, PlacesSEN2[#Headers], 0))&amp;", "
&amp;INDEX(PlacesSEN3[], MATCH(IP2, PlacesSEN3[[Year Group]:[Year Group]], 0), MATCH(IP3, PlacesSEN3[#Headers], 0))&amp;", "
&amp;INDEX(PlacesSEN4[], MATCH(IP2, PlacesSEN4[[Year Group]:[Year Group]], 0), MATCH(IP3, PlacesSEN4[#Headers], 0))</f>
        <v xml:space="preserve">, , , </v>
      </c>
      <c r="IQ5" s="26" t="str">
        <f>INDEX(PlacesSEN1[], MATCH(IQ2, PlacesSEN1[[Year Group]:[Year Group]], 0), MATCH(IQ3, PlacesSEN1[#Headers], 0))&amp;", "
&amp;INDEX(PlacesSEN2[], MATCH(IQ2, PlacesSEN2[[Year Group]:[Year Group]], 0), MATCH(IQ3, PlacesSEN2[#Headers], 0))&amp;", "
&amp;INDEX(PlacesSEN3[], MATCH(IQ2, PlacesSEN3[[Year Group]:[Year Group]], 0), MATCH(IQ3, PlacesSEN3[#Headers], 0))&amp;", "
&amp;INDEX(PlacesSEN4[], MATCH(IQ2, PlacesSEN4[[Year Group]:[Year Group]], 0), MATCH(IQ3, PlacesSEN4[#Headers], 0))</f>
        <v xml:space="preserve">, , , </v>
      </c>
      <c r="IR5" s="26" t="str">
        <f>INDEX(PlacesSEN1[], MATCH(IR2, PlacesSEN1[[Year Group]:[Year Group]], 0), MATCH(IR3, PlacesSEN1[#Headers], 0))&amp;", "
&amp;INDEX(PlacesSEN2[], MATCH(IR2, PlacesSEN2[[Year Group]:[Year Group]], 0), MATCH(IR3, PlacesSEN2[#Headers], 0))&amp;", "
&amp;INDEX(PlacesSEN3[], MATCH(IR2, PlacesSEN3[[Year Group]:[Year Group]], 0), MATCH(IR3, PlacesSEN3[#Headers], 0))&amp;", "
&amp;INDEX(PlacesSEN4[], MATCH(IR2, PlacesSEN4[[Year Group]:[Year Group]], 0), MATCH(IR3, PlacesSEN4[#Headers], 0))</f>
        <v xml:space="preserve">, , , </v>
      </c>
      <c r="IS5" s="26" t="str">
        <f>INDEX(PlacesSEN1[], MATCH(IS2, PlacesSEN1[[Year Group]:[Year Group]], 0), MATCH(IS3, PlacesSEN1[#Headers], 0))&amp;", "
&amp;INDEX(PlacesSEN2[], MATCH(IS2, PlacesSEN2[[Year Group]:[Year Group]], 0), MATCH(IS3, PlacesSEN2[#Headers], 0))&amp;", "
&amp;INDEX(PlacesSEN3[], MATCH(IS2, PlacesSEN3[[Year Group]:[Year Group]], 0), MATCH(IS3, PlacesSEN3[#Headers], 0))&amp;", "
&amp;INDEX(PlacesSEN4[], MATCH(IS2, PlacesSEN4[[Year Group]:[Year Group]], 0), MATCH(IS3, PlacesSEN4[#Headers], 0))</f>
        <v xml:space="preserve">, , , </v>
      </c>
      <c r="IT5" s="26" t="str">
        <f>INDEX(PlacesSEN1[], MATCH(IT2, PlacesSEN1[[Year Group]:[Year Group]], 0), MATCH(IT3, PlacesSEN1[#Headers], 0))&amp;", "
&amp;INDEX(PlacesSEN2[], MATCH(IT2, PlacesSEN2[[Year Group]:[Year Group]], 0), MATCH(IT3, PlacesSEN2[#Headers], 0))&amp;", "
&amp;INDEX(PlacesSEN3[], MATCH(IT2, PlacesSEN3[[Year Group]:[Year Group]], 0), MATCH(IT3, PlacesSEN3[#Headers], 0))&amp;", "
&amp;INDEX(PlacesSEN4[], MATCH(IT2, PlacesSEN4[[Year Group]:[Year Group]], 0), MATCH(IT3, PlacesSEN4[#Headers], 0))</f>
        <v xml:space="preserve">, , , </v>
      </c>
      <c r="IU5" s="26" t="str">
        <f>INDEX(PlacesSEN1[], MATCH(IU2, PlacesSEN1[[Year Group]:[Year Group]], 0), MATCH(IU3, PlacesSEN1[#Headers], 0))&amp;", "
&amp;INDEX(PlacesSEN2[], MATCH(IU2, PlacesSEN2[[Year Group]:[Year Group]], 0), MATCH(IU3, PlacesSEN2[#Headers], 0))&amp;", "
&amp;INDEX(PlacesSEN3[], MATCH(IU2, PlacesSEN3[[Year Group]:[Year Group]], 0), MATCH(IU3, PlacesSEN3[#Headers], 0))&amp;", "
&amp;INDEX(PlacesSEN4[], MATCH(IU2, PlacesSEN4[[Year Group]:[Year Group]], 0), MATCH(IU3, PlacesSEN4[#Headers], 0))</f>
        <v xml:space="preserve">, , , </v>
      </c>
      <c r="IV5" s="26" t="str">
        <f>INDEX(PlacesSEN1[], MATCH(IV2, PlacesSEN1[[Year Group]:[Year Group]], 0), MATCH(IV3, PlacesSEN1[#Headers], 0))&amp;", "
&amp;INDEX(PlacesSEN2[], MATCH(IV2, PlacesSEN2[[Year Group]:[Year Group]], 0), MATCH(IV3, PlacesSEN2[#Headers], 0))&amp;", "
&amp;INDEX(PlacesSEN3[], MATCH(IV2, PlacesSEN3[[Year Group]:[Year Group]], 0), MATCH(IV3, PlacesSEN3[#Headers], 0))&amp;", "
&amp;INDEX(PlacesSEN4[], MATCH(IV2, PlacesSEN4[[Year Group]:[Year Group]], 0), MATCH(IV3, PlacesSEN4[#Headers], 0))</f>
        <v xml:space="preserve">, , , </v>
      </c>
      <c r="IW5" s="26" t="str">
        <f>INDEX(PlacesSEN1[], MATCH(IW2, PlacesSEN1[[Year Group]:[Year Group]], 0), MATCH(IW3, PlacesSEN1[#Headers], 0))&amp;", "
&amp;INDEX(PlacesSEN2[], MATCH(IW2, PlacesSEN2[[Year Group]:[Year Group]], 0), MATCH(IW3, PlacesSEN2[#Headers], 0))&amp;", "
&amp;INDEX(PlacesSEN3[], MATCH(IW2, PlacesSEN3[[Year Group]:[Year Group]], 0), MATCH(IW3, PlacesSEN3[#Headers], 0))&amp;", "
&amp;INDEX(PlacesSEN4[], MATCH(IW2, PlacesSEN4[[Year Group]:[Year Group]], 0), MATCH(IW3, PlacesSEN4[#Headers], 0))</f>
        <v xml:space="preserve">, , , </v>
      </c>
      <c r="IX5" s="26" t="str">
        <f>INDEX(PlacesSEN1[], MATCH(IX2, PlacesSEN1[[Year Group]:[Year Group]], 0), MATCH(IX3, PlacesSEN1[#Headers], 0))&amp;", "
&amp;INDEX(PlacesSEN2[], MATCH(IX2, PlacesSEN2[[Year Group]:[Year Group]], 0), MATCH(IX3, PlacesSEN2[#Headers], 0))&amp;", "
&amp;INDEX(PlacesSEN3[], MATCH(IX2, PlacesSEN3[[Year Group]:[Year Group]], 0), MATCH(IX3, PlacesSEN3[#Headers], 0))&amp;", "
&amp;INDEX(PlacesSEN4[], MATCH(IX2, PlacesSEN4[[Year Group]:[Year Group]], 0), MATCH(IX3, PlacesSEN4[#Headers], 0))</f>
        <v xml:space="preserve">, , , </v>
      </c>
      <c r="IY5" s="26" t="str">
        <f>INDEX(PlacesSEN1[], MATCH(IY2, PlacesSEN1[[Year Group]:[Year Group]], 0), MATCH(IY3, PlacesSEN1[#Headers], 0))&amp;", "
&amp;INDEX(PlacesSEN2[], MATCH(IY2, PlacesSEN2[[Year Group]:[Year Group]], 0), MATCH(IY3, PlacesSEN2[#Headers], 0))&amp;", "
&amp;INDEX(PlacesSEN3[], MATCH(IY2, PlacesSEN3[[Year Group]:[Year Group]], 0), MATCH(IY3, PlacesSEN3[#Headers], 0))&amp;", "
&amp;INDEX(PlacesSEN4[], MATCH(IY2, PlacesSEN4[[Year Group]:[Year Group]], 0), MATCH(IY3, PlacesSEN4[#Headers], 0))</f>
        <v xml:space="preserve">, , , </v>
      </c>
      <c r="IZ5" s="26" t="str">
        <f>INDEX(PlacesSEN1[], MATCH(IZ2, PlacesSEN1[[Year Group]:[Year Group]], 0), MATCH(IZ3, PlacesSEN1[#Headers], 0))&amp;", "
&amp;INDEX(PlacesSEN2[], MATCH(IZ2, PlacesSEN2[[Year Group]:[Year Group]], 0), MATCH(IZ3, PlacesSEN2[#Headers], 0))&amp;", "
&amp;INDEX(PlacesSEN3[], MATCH(IZ2, PlacesSEN3[[Year Group]:[Year Group]], 0), MATCH(IZ3, PlacesSEN3[#Headers], 0))&amp;", "
&amp;INDEX(PlacesSEN4[], MATCH(IZ2, PlacesSEN4[[Year Group]:[Year Group]], 0), MATCH(IZ3, PlacesSEN4[#Headers], 0))</f>
        <v xml:space="preserve">, , , </v>
      </c>
      <c r="JA5" s="26" t="str">
        <f>INDEX(PlacesSEN1[], MATCH(JA2, PlacesSEN1[[Year Group]:[Year Group]], 0), MATCH(JA3, PlacesSEN1[#Headers], 0))&amp;", "
&amp;INDEX(PlacesSEN2[], MATCH(JA2, PlacesSEN2[[Year Group]:[Year Group]], 0), MATCH(JA3, PlacesSEN2[#Headers], 0))&amp;", "
&amp;INDEX(PlacesSEN3[], MATCH(JA2, PlacesSEN3[[Year Group]:[Year Group]], 0), MATCH(JA3, PlacesSEN3[#Headers], 0))&amp;", "
&amp;INDEX(PlacesSEN4[], MATCH(JA2, PlacesSEN4[[Year Group]:[Year Group]], 0), MATCH(JA3, PlacesSEN4[#Headers], 0))</f>
        <v xml:space="preserve">, , , </v>
      </c>
      <c r="JB5" s="26" t="str">
        <f>INDEX(PlacesSEN1[], MATCH(JB2, PlacesSEN1[[Year Group]:[Year Group]], 0), MATCH(JB3, PlacesSEN1[#Headers], 0))&amp;", "
&amp;INDEX(PlacesSEN2[], MATCH(JB2, PlacesSEN2[[Year Group]:[Year Group]], 0), MATCH(JB3, PlacesSEN2[#Headers], 0))&amp;", "
&amp;INDEX(PlacesSEN3[], MATCH(JB2, PlacesSEN3[[Year Group]:[Year Group]], 0), MATCH(JB3, PlacesSEN3[#Headers], 0))&amp;", "
&amp;INDEX(PlacesSEN4[], MATCH(JB2, PlacesSEN4[[Year Group]:[Year Group]], 0), MATCH(JB3, PlacesSEN4[#Headers], 0))</f>
        <v xml:space="preserve">, , , </v>
      </c>
      <c r="JC5" s="26" t="str">
        <f>INDEX(PlacesSEN1[], MATCH(JC2, PlacesSEN1[[Year Group]:[Year Group]], 0), MATCH(JC3, PlacesSEN1[#Headers], 0))&amp;", "
&amp;INDEX(PlacesSEN2[], MATCH(JC2, PlacesSEN2[[Year Group]:[Year Group]], 0), MATCH(JC3, PlacesSEN2[#Headers], 0))&amp;", "
&amp;INDEX(PlacesSEN3[], MATCH(JC2, PlacesSEN3[[Year Group]:[Year Group]], 0), MATCH(JC3, PlacesSEN3[#Headers], 0))&amp;", "
&amp;INDEX(PlacesSEN4[], MATCH(JC2, PlacesSEN4[[Year Group]:[Year Group]], 0), MATCH(JC3, PlacesSEN4[#Headers], 0))</f>
        <v xml:space="preserve">, , , </v>
      </c>
      <c r="JD5" s="26" t="str">
        <f>INDEX(PlacesSEN1[], MATCH(JD2, PlacesSEN1[[Year Group]:[Year Group]], 0), MATCH(JD3, PlacesSEN1[#Headers], 0))&amp;", "
&amp;INDEX(PlacesSEN2[], MATCH(JD2, PlacesSEN2[[Year Group]:[Year Group]], 0), MATCH(JD3, PlacesSEN2[#Headers], 0))&amp;", "
&amp;INDEX(PlacesSEN3[], MATCH(JD2, PlacesSEN3[[Year Group]:[Year Group]], 0), MATCH(JD3, PlacesSEN3[#Headers], 0))&amp;", "
&amp;INDEX(PlacesSEN4[], MATCH(JD2, PlacesSEN4[[Year Group]:[Year Group]], 0), MATCH(JD3, PlacesSEN4[#Headers], 0))</f>
        <v xml:space="preserve">, , , </v>
      </c>
      <c r="JE5" s="26" t="str">
        <f>INDEX(PlacesSEN1[], MATCH(JE2, PlacesSEN1[[Year Group]:[Year Group]], 0), MATCH(JE3, PlacesSEN1[#Headers], 0))&amp;", "
&amp;INDEX(PlacesSEN2[], MATCH(JE2, PlacesSEN2[[Year Group]:[Year Group]], 0), MATCH(JE3, PlacesSEN2[#Headers], 0))&amp;", "
&amp;INDEX(PlacesSEN3[], MATCH(JE2, PlacesSEN3[[Year Group]:[Year Group]], 0), MATCH(JE3, PlacesSEN3[#Headers], 0))&amp;", "
&amp;INDEX(PlacesSEN4[], MATCH(JE2, PlacesSEN4[[Year Group]:[Year Group]], 0), MATCH(JE3, PlacesSEN4[#Headers], 0))</f>
        <v xml:space="preserve">, , , </v>
      </c>
      <c r="JF5" s="26" t="str">
        <f>INDEX(PlacesSEN1[], MATCH(JF2, PlacesSEN1[[Year Group]:[Year Group]], 0), MATCH(JF3, PlacesSEN1[#Headers], 0))&amp;", "
&amp;INDEX(PlacesSEN2[], MATCH(JF2, PlacesSEN2[[Year Group]:[Year Group]], 0), MATCH(JF3, PlacesSEN2[#Headers], 0))&amp;", "
&amp;INDEX(PlacesSEN3[], MATCH(JF2, PlacesSEN3[[Year Group]:[Year Group]], 0), MATCH(JF3, PlacesSEN3[#Headers], 0))&amp;", "
&amp;INDEX(PlacesSEN4[], MATCH(JF2, PlacesSEN4[[Year Group]:[Year Group]], 0), MATCH(JF3, PlacesSEN4[#Headers], 0))</f>
        <v xml:space="preserve">, , , </v>
      </c>
      <c r="JG5" s="26" t="str">
        <f>INDEX(PlacesSEN1[], MATCH(JG2, PlacesSEN1[[Year Group]:[Year Group]], 0), MATCH(JG3, PlacesSEN1[#Headers], 0))&amp;", "
&amp;INDEX(PlacesSEN2[], MATCH(JG2, PlacesSEN2[[Year Group]:[Year Group]], 0), MATCH(JG3, PlacesSEN2[#Headers], 0))&amp;", "
&amp;INDEX(PlacesSEN3[], MATCH(JG2, PlacesSEN3[[Year Group]:[Year Group]], 0), MATCH(JG3, PlacesSEN3[#Headers], 0))&amp;", "
&amp;INDEX(PlacesSEN4[], MATCH(JG2, PlacesSEN4[[Year Group]:[Year Group]], 0), MATCH(JG3, PlacesSEN4[#Headers], 0))</f>
        <v xml:space="preserve">, , , </v>
      </c>
      <c r="JH5" s="26" cm="1">
        <f t="array" ref="JH5:JO5">BudgetYearGroupsPresent[[Y+0]:[Y+7]]</f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 s="26" cm="1">
        <f t="array" ref="JP5:JW5">'G3. Budget'!H173:O173</f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 s="26" cm="1">
        <f t="array" ref="JX5:KE5">'G3. Budget'!H174:O174</f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 s="26" cm="1">
        <f t="array" ref="KF5:KM5">BudgetIncomePOGEmptyYearGroups[[Y+0]:[Y+7]]</f>
        <v>12</v>
      </c>
      <c r="KG5">
        <v>12</v>
      </c>
      <c r="KH5">
        <v>12</v>
      </c>
      <c r="KI5">
        <v>12</v>
      </c>
      <c r="KJ5">
        <v>12</v>
      </c>
      <c r="KK5">
        <v>12</v>
      </c>
      <c r="KL5">
        <v>12</v>
      </c>
      <c r="KM5">
        <v>12</v>
      </c>
      <c r="KN5" s="26" cm="1">
        <f t="array" ref="KN5:KU5">IF(
    SchoolType="Mainstream",
    BudgetIncomePOGLeadershipGrantMainstream[[Y+0]:[Y+7]],
    IF(
        SchoolType="Special",
        BudgetIncomePOGLeadershipGrantSpecial[[Y+0]:[Y+7]],
        BudgetIncomePOGLeadershipGrantAP[[Y+0]:[Y+7]]
    )
)</f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 s="26" t="str" cm="1">
        <f t="array" ref="KV5">IF(SchoolType="Mainstream", KV9:MX9, "")</f>
        <v/>
      </c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 s="26">
        <f>Post16RRPupilPlaces</f>
        <v>0</v>
      </c>
      <c r="MZ5" s="26">
        <f>'Post-16 Ready Reckoner'!J9</f>
        <v>4753</v>
      </c>
      <c r="NA5" s="26">
        <f>'Post-16 Ready Reckoner'!L9</f>
        <v>0.98185</v>
      </c>
      <c r="NB5" s="26">
        <f>Post16PCWActual</f>
        <v>1.0538069999999999</v>
      </c>
      <c r="NC5" s="26">
        <f>Post16FundingAtPCW</f>
        <v>0</v>
      </c>
      <c r="ND5" s="26">
        <f>'Post-16 Ready Reckoner'!P10</f>
        <v>0</v>
      </c>
      <c r="NE5" s="26">
        <f>Post16FundingAtL3</f>
        <v>0</v>
      </c>
      <c r="NF5" s="26">
        <f>'Post-16 Ready Reckoner'!R10</f>
        <v>0</v>
      </c>
      <c r="NG5" s="26">
        <f>Post16FundingAtDisadvantage</f>
        <v>0</v>
      </c>
      <c r="NH5" s="26">
        <f>Post16Block1Funding</f>
        <v>0</v>
      </c>
      <c r="NI5" s="26">
        <f>Post16Block2Funding</f>
        <v>0</v>
      </c>
      <c r="NJ5" s="26">
        <f>Post16DisadvantageTopUp</f>
        <v>0</v>
      </c>
      <c r="NK5" s="26">
        <f>'Post-16 Ready Reckoner'!V10</f>
        <v>0</v>
      </c>
      <c r="NL5" s="26">
        <f>Post16FundingAtHVCP</f>
        <v>0</v>
      </c>
      <c r="NM5" s="26">
        <f>Post16AreaCostActual</f>
        <v>1.1200000000000001</v>
      </c>
      <c r="NN5" s="26">
        <f>Post16FundingTotal</f>
        <v>0</v>
      </c>
    </row>
    <row r="6" spans="1:378" s="26" customFormat="1" ht="15.75" x14ac:dyDescent="0.25"/>
    <row r="7" spans="1:378" s="26" customFormat="1" ht="15.75" x14ac:dyDescent="0.25">
      <c r="DL7" s="26" t="s">
        <v>11633</v>
      </c>
      <c r="EZ7" s="26" t="s">
        <v>11634</v>
      </c>
    </row>
    <row r="8" spans="1:378" s="26" customFormat="1" ht="15.75" x14ac:dyDescent="0.25">
      <c r="B8" s="26" t="s">
        <v>11635</v>
      </c>
      <c r="KV8" s="26" t="s">
        <v>11636</v>
      </c>
    </row>
    <row r="9" spans="1:378" s="26" customFormat="1" ht="15.75" x14ac:dyDescent="0.25">
      <c r="B9" s="26" t="str" cm="1">
        <f t="array" ref="B9:I9">TRANSPOSE(YearStrings)</f>
        <v>2027/2028</v>
      </c>
      <c r="C9" s="26" t="str">
        <v>2028/2029</v>
      </c>
      <c r="D9" t="str">
        <v>2029/2030</v>
      </c>
      <c r="E9" t="str">
        <v>2030/2031</v>
      </c>
      <c r="F9" t="str">
        <v>2031/2032</v>
      </c>
      <c r="G9" t="str">
        <v>2032/2033</v>
      </c>
      <c r="H9" t="str">
        <v>2033/2034</v>
      </c>
      <c r="I9" t="str">
        <v>2034/2035</v>
      </c>
      <c r="J9"/>
      <c r="KV9" s="222">
        <f>'Pre-16 Ready Reckoner'!AD26</f>
        <v>0.19063772048846672</v>
      </c>
      <c r="KW9" s="222">
        <f>'Pre-16 Ready Reckoner'!AE26</f>
        <v>0.21581559357450697</v>
      </c>
      <c r="KX9" s="222">
        <f>'Pre-16 Ready Reckoner'!AD27</f>
        <v>0.19810040705563092</v>
      </c>
      <c r="KY9" s="222">
        <f>'Pre-16 Ready Reckoner'!AE27</f>
        <v>0.24311087893430849</v>
      </c>
      <c r="KZ9" s="222">
        <f>'Pre-16 Ready Reckoner'!AD33</f>
        <v>0.1707597303380545</v>
      </c>
      <c r="LA9" s="222">
        <f>'Pre-16 Ready Reckoner'!AE33</f>
        <v>0.16881011809490037</v>
      </c>
      <c r="LB9" s="222">
        <f>'Pre-16 Ready Reckoner'!AD32</f>
        <v>0.12865833836336316</v>
      </c>
      <c r="LC9" s="222">
        <f>'Pre-16 Ready Reckoner'!AE32</f>
        <v>0.13909282371756573</v>
      </c>
      <c r="LD9" s="222">
        <f>'Pre-16 Ready Reckoner'!AD31</f>
        <v>6.7829440835612639E-2</v>
      </c>
      <c r="LE9" s="222">
        <f>'Pre-16 Ready Reckoner'!AE31</f>
        <v>6.8500608729458734E-2</v>
      </c>
      <c r="LF9" s="222">
        <f>'Pre-16 Ready Reckoner'!AD30</f>
        <v>3.4715503256115429E-2</v>
      </c>
      <c r="LG9" s="222">
        <f>'Pre-16 Ready Reckoner'!AE30</f>
        <v>2.951629464294148E-2</v>
      </c>
      <c r="LH9" s="222">
        <f>'Pre-16 Ready Reckoner'!AD29</f>
        <v>3.4176794783572009E-2</v>
      </c>
      <c r="LI9" s="222">
        <f>'Pre-16 Ready Reckoner'!AE29</f>
        <v>3.1409860749751682E-2</v>
      </c>
      <c r="LJ9" s="222">
        <f>'Pre-16 Ready Reckoner'!AD28</f>
        <v>9.8917904723473758E-3</v>
      </c>
      <c r="LK9" s="222">
        <f>'Pre-16 Ready Reckoner'!AE28</f>
        <v>9.272812934609978E-3</v>
      </c>
      <c r="LL9" s="26" cm="1">
        <f t="array" ref="LL9">Pre16RR_LAC[Amount Per Pupil]</f>
        <v>0</v>
      </c>
      <c r="LM9" s="222" cm="1">
        <f t="array" ref="LM9">Pre16RR_LAC[Primary Percent Eligible]</f>
        <v>0</v>
      </c>
      <c r="LN9" s="222" cm="1">
        <f t="array" ref="LN9">Pre16RR_LAC[Secondary Percent Eligible]</f>
        <v>0</v>
      </c>
      <c r="LO9" s="166" cm="1">
        <f t="array" ref="LO9">Pre16RR_LAC[Total]</f>
        <v>0</v>
      </c>
      <c r="LP9" s="166" cm="1">
        <f t="array" ref="LP9">Pre16RR_LAC[Total]</f>
        <v>0</v>
      </c>
      <c r="LQ9" s="26" t="str" cm="1">
        <f t="array" ref="LQ9">Pre16RR_EAL[Primary Type]</f>
        <v>Primary EAL 3</v>
      </c>
      <c r="LR9" s="166" cm="1">
        <f t="array" ref="LR9">Pre16RR_EAL[Primary Amount Per Pupil]</f>
        <v>629.60739999999998</v>
      </c>
      <c r="LS9" s="222" cm="1">
        <f t="array" ref="LS9">Pre16RR_FutureEAL[Primary Percent Eligible]</f>
        <v>0.16268762618985994</v>
      </c>
      <c r="LT9" s="166" cm="1">
        <f t="array" ref="LT9">Pre16RR_EAL[Primary Subtotal]</f>
        <v>0</v>
      </c>
      <c r="LU9" s="26" t="str" cm="1">
        <f t="array" ref="LU9">Pre16RR_EAL[Secondary Type]</f>
        <v>Secondary EAL 3</v>
      </c>
      <c r="LV9" s="166" cm="1">
        <f t="array" ref="LV9">Pre16RR_EAL[Secondary Amount Per Pupil]</f>
        <v>1698.8544999999999</v>
      </c>
      <c r="LW9" s="222" cm="1">
        <f t="array" ref="LW9">Pre16RR_FutureEAL[Secondary Percent Eligible]</f>
        <v>2.5151636117182158E-2</v>
      </c>
      <c r="LX9" s="166" cm="1">
        <f t="array" ref="LX9">Pre16RR_EAL[Secondary Subtotal]</f>
        <v>0</v>
      </c>
      <c r="LY9" s="166" cm="1">
        <f t="array" ref="LY9">Pre16RR_EAL[Total]</f>
        <v>0</v>
      </c>
      <c r="LZ9" s="26">
        <f>'Pre-16 Ready Reckoner'!Q49</f>
        <v>1253.7872</v>
      </c>
      <c r="MA9" s="222">
        <f>'Pre-16 Ready Reckoner'!AE49</f>
        <v>0.28962981013731776</v>
      </c>
      <c r="MB9" s="26">
        <f>'Pre-16 Ready Reckoner'!T49</f>
        <v>0</v>
      </c>
      <c r="MC9" s="222">
        <f>'Pre-16 Ready Reckoner'!P50</f>
        <v>0.54469374000000004</v>
      </c>
      <c r="MD9" s="222">
        <f>'Pre-16 Ready Reckoner'!P51</f>
        <v>0.64527133999999997</v>
      </c>
      <c r="ME9" s="222">
        <f>'Pre-16 Ready Reckoner'!P52</f>
        <v>0.64527133999999997</v>
      </c>
      <c r="MF9" s="222">
        <f>'Pre-16 Ready Reckoner'!P53</f>
        <v>0.64527133999999997</v>
      </c>
      <c r="MG9" s="222">
        <f>'Pre-16 Ready Reckoner'!P54</f>
        <v>0.63585522999999999</v>
      </c>
      <c r="MH9" s="26">
        <f>'Pre-16 Ready Reckoner'!Q50</f>
        <v>1899.6775</v>
      </c>
      <c r="MI9" s="222">
        <f>'Pre-16 Ready Reckoner'!AE50</f>
        <v>0.38574975377574061</v>
      </c>
      <c r="MJ9" s="222">
        <f>'Pre-16 Ready Reckoner'!AE51</f>
        <v>0.28072921736622997</v>
      </c>
      <c r="MK9" s="222">
        <f>'Pre-16 Ready Reckoner'!AE52</f>
        <v>0.28148792937236772</v>
      </c>
      <c r="ML9" s="222">
        <f>'Pre-16 Ready Reckoner'!AE53</f>
        <v>0.28152895836369418</v>
      </c>
      <c r="MM9" s="222">
        <f>'Pre-16 Ready Reckoner'!AE54</f>
        <v>0.26961924686224281</v>
      </c>
      <c r="MN9" s="26">
        <f>SUM('Pre-16 Ready Reckoner'!T50:T54)</f>
        <v>0</v>
      </c>
      <c r="MO9" s="166">
        <f>Pre16RR_LPA[[#Totals],[Funding]]</f>
        <v>0</v>
      </c>
      <c r="MP9" s="26">
        <f>Pre16LumpSum</f>
        <v>0</v>
      </c>
      <c r="MQ9" s="26">
        <f>'Pre-16 Ready Reckoner'!Q76</f>
        <v>0</v>
      </c>
      <c r="MR9" s="26">
        <f>'Pre-16 Ready Reckoner'!Q77</f>
        <v>0</v>
      </c>
      <c r="MS9" s="26">
        <f>'Pre-16 Ready Reckoner'!Q78</f>
        <v>0</v>
      </c>
      <c r="MT9" s="166">
        <f>Pre16RR_MFL[[#Totals],[MFL]]</f>
        <v>0</v>
      </c>
      <c r="MU9" s="166">
        <f>Pre16AdditionalFunding</f>
        <v>0</v>
      </c>
      <c r="MV9" s="26">
        <f>Pre16FSP</f>
        <v>0</v>
      </c>
      <c r="MW9" s="26">
        <f>Pre16FundingWithFSP</f>
        <v>0</v>
      </c>
      <c r="MX9" s="26">
        <f>Pre16RRTotalFunding</f>
        <v>0</v>
      </c>
    </row>
  </sheetData>
  <conditionalFormatting sqref="T1:EA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Z1:JG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49"/>
  <sheetViews>
    <sheetView showGridLines="0" topLeftCell="E1" workbookViewId="0">
      <selection activeCell="I17" sqref="I17"/>
    </sheetView>
  </sheetViews>
  <sheetFormatPr defaultRowHeight="15" x14ac:dyDescent="0.25"/>
  <cols>
    <col min="1" max="1" width="13.7109375" hidden="1" customWidth="1"/>
    <col min="2" max="2" width="9.42578125" hidden="1" customWidth="1"/>
    <col min="3" max="4" width="0" hidden="1" customWidth="1"/>
    <col min="6" max="6" width="72" customWidth="1"/>
    <col min="7" max="7" width="15.5703125" customWidth="1"/>
    <col min="8" max="8" width="61" customWidth="1"/>
    <col min="9" max="9" width="16.42578125" customWidth="1"/>
    <col min="10" max="10" width="13.7109375" customWidth="1"/>
  </cols>
  <sheetData>
    <row r="1" spans="1:10" ht="15.75" x14ac:dyDescent="0.25">
      <c r="A1" s="25" t="s">
        <v>0</v>
      </c>
      <c r="B1" s="25" t="s">
        <v>1</v>
      </c>
      <c r="C1" s="25" t="s">
        <v>2</v>
      </c>
      <c r="D1" s="25" t="s">
        <v>3</v>
      </c>
      <c r="E1" s="26"/>
      <c r="F1" s="26"/>
      <c r="G1" s="26"/>
      <c r="H1" s="26"/>
    </row>
    <row r="2" spans="1:10" ht="21" x14ac:dyDescent="0.35">
      <c r="A2" s="36" t="s">
        <v>4</v>
      </c>
      <c r="B2" s="36" t="s">
        <v>4</v>
      </c>
      <c r="C2" s="36" t="s">
        <v>4</v>
      </c>
      <c r="D2" s="36" t="str">
        <f>IF(AND(Table152[[#This Row],[Mainstream]]="Hide", Table152[[#This Row],[Special]]="Hide",Table152[[#This Row],[AP]]="Hide"), "Hide", "Show")</f>
        <v>Show</v>
      </c>
      <c r="E2" s="26"/>
      <c r="F2" s="14" t="s">
        <v>51</v>
      </c>
      <c r="G2" s="27"/>
      <c r="H2" s="27"/>
    </row>
    <row r="3" spans="1:10" ht="15.75" x14ac:dyDescent="0.25">
      <c r="A3" s="36" t="s">
        <v>4</v>
      </c>
      <c r="B3" s="36" t="s">
        <v>4</v>
      </c>
      <c r="C3" s="36" t="s">
        <v>4</v>
      </c>
      <c r="D3" s="36" t="str">
        <f>IF(AND(Table152[[#This Row],[Mainstream]]="Hide", Table152[[#This Row],[Special]]="Hide",Table152[[#This Row],[AP]]="Hide"), "Hide", "Show")</f>
        <v>Show</v>
      </c>
      <c r="E3" s="26"/>
      <c r="F3" s="26"/>
      <c r="G3" s="26"/>
      <c r="H3" s="26"/>
    </row>
    <row r="4" spans="1:10" ht="16.5" thickBot="1" x14ac:dyDescent="0.3">
      <c r="A4" s="36" t="s">
        <v>4</v>
      </c>
      <c r="B4" s="36" t="s">
        <v>4</v>
      </c>
      <c r="C4" s="36" t="s">
        <v>4</v>
      </c>
      <c r="D4" s="36" t="str">
        <f>IF(AND(Table152[[#This Row],[Mainstream]]="Hide", Table152[[#This Row],[Special]]="Hide",Table152[[#This Row],[AP]]="Hide"), "Hide", "Show")</f>
        <v>Show</v>
      </c>
      <c r="E4" s="26"/>
      <c r="F4" s="31" t="s">
        <v>52</v>
      </c>
      <c r="G4" s="26"/>
      <c r="H4" s="26"/>
    </row>
    <row r="5" spans="1:10" ht="15.75" x14ac:dyDescent="0.25">
      <c r="A5" s="36" t="s">
        <v>4</v>
      </c>
      <c r="B5" s="36" t="s">
        <v>4</v>
      </c>
      <c r="C5" s="36" t="s">
        <v>4</v>
      </c>
      <c r="D5" s="36" t="str">
        <f>IF(AND(Table152[[#This Row],[Mainstream]]="Hide", Table152[[#This Row],[Special]]="Hide",Table152[[#This Row],[AP]]="Hide"), "Hide", "Show")</f>
        <v>Show</v>
      </c>
      <c r="E5" s="26"/>
      <c r="F5" s="37"/>
      <c r="G5" s="38" t="s">
        <v>53</v>
      </c>
      <c r="H5" s="39" t="s">
        <v>54</v>
      </c>
      <c r="I5" s="508" t="s">
        <v>55</v>
      </c>
      <c r="J5" s="509"/>
    </row>
    <row r="6" spans="1:10" ht="15.75" x14ac:dyDescent="0.25">
      <c r="A6" s="36" t="s">
        <v>4</v>
      </c>
      <c r="B6" s="36" t="s">
        <v>4</v>
      </c>
      <c r="C6" s="36" t="s">
        <v>4</v>
      </c>
      <c r="D6" s="36" t="str">
        <f>IF(AND(Table152[[#This Row],[Mainstream]]="Hide", Table152[[#This Row],[Special]]="Hide",Table152[[#This Row],[AP]]="Hide"), "Hide", "Show")</f>
        <v>Show</v>
      </c>
      <c r="E6" s="26"/>
      <c r="F6" s="40" t="s">
        <v>56</v>
      </c>
      <c r="G6" s="398" t="s">
        <v>57</v>
      </c>
      <c r="H6" s="457"/>
      <c r="I6" s="493"/>
      <c r="J6" s="494"/>
    </row>
    <row r="7" spans="1:10" ht="31.5" x14ac:dyDescent="0.25">
      <c r="A7" s="36" t="s">
        <v>4</v>
      </c>
      <c r="B7" s="36" t="s">
        <v>4</v>
      </c>
      <c r="C7" s="36" t="s">
        <v>4</v>
      </c>
      <c r="D7" s="36" t="str">
        <f>IF(AND(Table152[[#This Row],[Mainstream]]="Hide", Table152[[#This Row],[Special]]="Hide",Table152[[#This Row],[AP]]="Hide"), "Hide", "Show")</f>
        <v>Show</v>
      </c>
      <c r="E7" s="26"/>
      <c r="F7" s="40" t="s">
        <v>58</v>
      </c>
      <c r="G7" s="398" t="s">
        <v>57</v>
      </c>
      <c r="H7" s="457"/>
      <c r="I7" s="495"/>
      <c r="J7" s="496"/>
    </row>
    <row r="8" spans="1:10" ht="31.5" x14ac:dyDescent="0.25">
      <c r="A8" s="36" t="s">
        <v>4</v>
      </c>
      <c r="B8" s="36" t="s">
        <v>4</v>
      </c>
      <c r="C8" s="36" t="s">
        <v>4</v>
      </c>
      <c r="D8" s="36" t="str">
        <f>IF(AND(Table152[[#This Row],[Mainstream]]="Hide", Table152[[#This Row],[Special]]="Hide",Table152[[#This Row],[AP]]="Hide"), "Hide", "Show")</f>
        <v>Show</v>
      </c>
      <c r="E8" s="26"/>
      <c r="F8" s="40" t="s">
        <v>59</v>
      </c>
      <c r="G8" s="398" t="s">
        <v>57</v>
      </c>
      <c r="H8" s="457"/>
      <c r="I8" s="495"/>
      <c r="J8" s="496"/>
    </row>
    <row r="9" spans="1:10" ht="15.75" x14ac:dyDescent="0.25">
      <c r="A9" s="36" t="s">
        <v>4</v>
      </c>
      <c r="B9" s="36" t="s">
        <v>4</v>
      </c>
      <c r="C9" s="36" t="s">
        <v>4</v>
      </c>
      <c r="D9" s="36" t="str">
        <f>IF(AND(Table152[[#This Row],[Mainstream]]="Hide", Table152[[#This Row],[Special]]="Hide",Table152[[#This Row],[AP]]="Hide"), "Hide", "Show")</f>
        <v>Show</v>
      </c>
      <c r="E9" s="26"/>
      <c r="F9" s="40" t="s">
        <v>60</v>
      </c>
      <c r="G9" s="398" t="s">
        <v>57</v>
      </c>
      <c r="H9" s="457"/>
      <c r="I9" s="495"/>
      <c r="J9" s="496"/>
    </row>
    <row r="10" spans="1:10" ht="47.25" x14ac:dyDescent="0.25">
      <c r="A10" s="36" t="s">
        <v>4</v>
      </c>
      <c r="B10" s="36" t="s">
        <v>4</v>
      </c>
      <c r="C10" s="36" t="s">
        <v>4</v>
      </c>
      <c r="D10" s="36" t="str">
        <f>IF(AND(Table152[[#This Row],[Mainstream]]="Hide", Table152[[#This Row],[Special]]="Hide",Table152[[#This Row],[AP]]="Hide"), "Hide", "Show")</f>
        <v>Show</v>
      </c>
      <c r="E10" s="26"/>
      <c r="F10" s="40" t="s">
        <v>61</v>
      </c>
      <c r="G10" s="398" t="s">
        <v>57</v>
      </c>
      <c r="H10" s="457"/>
      <c r="I10" s="495"/>
      <c r="J10" s="496"/>
    </row>
    <row r="11" spans="1:10" ht="31.5" x14ac:dyDescent="0.25">
      <c r="A11" s="36" t="s">
        <v>4</v>
      </c>
      <c r="B11" s="36" t="s">
        <v>4</v>
      </c>
      <c r="C11" s="36" t="s">
        <v>4</v>
      </c>
      <c r="D11" s="36" t="str">
        <f>IF(AND(Table152[[#This Row],[Mainstream]]="Hide", Table152[[#This Row],[Special]]="Hide",Table152[[#This Row],[AP]]="Hide"), "Hide", "Show")</f>
        <v>Show</v>
      </c>
      <c r="E11" s="26"/>
      <c r="F11" s="40" t="s">
        <v>62</v>
      </c>
      <c r="G11" s="398" t="s">
        <v>57</v>
      </c>
      <c r="H11" s="457"/>
      <c r="I11" s="495"/>
      <c r="J11" s="496"/>
    </row>
    <row r="12" spans="1:10" ht="75" x14ac:dyDescent="0.25">
      <c r="A12" s="36" t="s">
        <v>4</v>
      </c>
      <c r="B12" s="36" t="s">
        <v>4</v>
      </c>
      <c r="C12" s="36" t="s">
        <v>4</v>
      </c>
      <c r="D12" s="36" t="str">
        <f>IF(AND(Table152[[#This Row],[Mainstream]]="Hide", Table152[[#This Row],[Special]]="Hide",Table152[[#This Row],[AP]]="Hide"), "Hide", "Show")</f>
        <v>Show</v>
      </c>
      <c r="E12" s="26"/>
      <c r="F12" s="40" t="s">
        <v>63</v>
      </c>
      <c r="G12" s="398" t="s">
        <v>57</v>
      </c>
      <c r="H12" s="457"/>
      <c r="I12" s="493" t="s">
        <v>64</v>
      </c>
      <c r="J12" s="496"/>
    </row>
    <row r="13" spans="1:10" ht="32.25" thickBot="1" x14ac:dyDescent="0.3">
      <c r="A13" s="36" t="s">
        <v>4</v>
      </c>
      <c r="B13" s="36" t="s">
        <v>4</v>
      </c>
      <c r="C13" s="36" t="s">
        <v>4</v>
      </c>
      <c r="D13" s="36" t="str">
        <f>IF(AND(Table152[[#This Row],[Mainstream]]="Hide", Table152[[#This Row],[Special]]="Hide",Table152[[#This Row],[AP]]="Hide"), "Hide", "Show")</f>
        <v>Show</v>
      </c>
      <c r="E13" s="26"/>
      <c r="F13" s="41" t="s">
        <v>65</v>
      </c>
      <c r="G13" s="400" t="s">
        <v>57</v>
      </c>
      <c r="H13" s="458"/>
      <c r="I13" s="497"/>
      <c r="J13" s="498"/>
    </row>
    <row r="14" spans="1:10" ht="15.75" x14ac:dyDescent="0.25">
      <c r="A14" s="36" t="s">
        <v>4</v>
      </c>
      <c r="B14" s="36" t="s">
        <v>4</v>
      </c>
      <c r="C14" s="36" t="s">
        <v>4</v>
      </c>
      <c r="D14" s="36" t="str">
        <f>IF(AND(Table152[[#This Row],[Mainstream]]="Hide", Table152[[#This Row],[Special]]="Hide",Table152[[#This Row],[AP]]="Hide"), "Hide", "Show")</f>
        <v>Show</v>
      </c>
      <c r="E14" s="26"/>
      <c r="F14" s="24"/>
      <c r="G14" s="26"/>
      <c r="H14" s="26"/>
    </row>
    <row r="15" spans="1:10" ht="16.5" thickBot="1" x14ac:dyDescent="0.3">
      <c r="A15" s="36" t="s">
        <v>4</v>
      </c>
      <c r="B15" s="36" t="s">
        <v>4</v>
      </c>
      <c r="C15" s="36" t="s">
        <v>4</v>
      </c>
      <c r="D15" s="36" t="str">
        <f>IF(AND(Table152[[#This Row],[Mainstream]]="Hide", Table152[[#This Row],[Special]]="Hide",Table152[[#This Row],[AP]]="Hide"), "Hide", "Show")</f>
        <v>Show</v>
      </c>
      <c r="E15" s="26"/>
      <c r="F15" s="29" t="s">
        <v>66</v>
      </c>
      <c r="G15" s="31"/>
      <c r="H15" s="26"/>
    </row>
    <row r="16" spans="1:10" ht="15.75" x14ac:dyDescent="0.25">
      <c r="A16" s="36" t="s">
        <v>4</v>
      </c>
      <c r="B16" s="36" t="s">
        <v>4</v>
      </c>
      <c r="C16" s="36" t="s">
        <v>4</v>
      </c>
      <c r="D16" s="36" t="str">
        <f>IF(AND(Table152[[#This Row],[Mainstream]]="Hide", Table152[[#This Row],[Special]]="Hide",Table152[[#This Row],[AP]]="Hide"), "Hide", "Show")</f>
        <v>Show</v>
      </c>
      <c r="E16" s="26"/>
      <c r="F16" s="42"/>
      <c r="G16" s="38" t="s">
        <v>53</v>
      </c>
      <c r="H16" s="39" t="s">
        <v>54</v>
      </c>
    </row>
    <row r="17" spans="1:8" ht="16.5" thickBot="1" x14ac:dyDescent="0.3">
      <c r="A17" s="36" t="s">
        <v>4</v>
      </c>
      <c r="B17" s="36" t="s">
        <v>4</v>
      </c>
      <c r="C17" s="36" t="s">
        <v>4</v>
      </c>
      <c r="D17" s="36" t="str">
        <f>IF(AND(Table152[[#This Row],[Mainstream]]="Hide", Table152[[#This Row],[Special]]="Hide",Table152[[#This Row],[AP]]="Hide"), "Hide", "Show")</f>
        <v>Show</v>
      </c>
      <c r="E17" s="26"/>
      <c r="F17" s="41" t="s">
        <v>67</v>
      </c>
      <c r="G17" s="400" t="s">
        <v>57</v>
      </c>
      <c r="H17" s="458"/>
    </row>
    <row r="18" spans="1:8" ht="15.75" x14ac:dyDescent="0.25">
      <c r="A18" s="36" t="s">
        <v>4</v>
      </c>
      <c r="B18" s="36" t="s">
        <v>4</v>
      </c>
      <c r="C18" s="36" t="s">
        <v>4</v>
      </c>
      <c r="D18" s="36" t="str">
        <f>IF(AND(Table152[[#This Row],[Mainstream]]="Hide", Table152[[#This Row],[Special]]="Hide",Table152[[#This Row],[AP]]="Hide"), "Hide", "Show")</f>
        <v>Show</v>
      </c>
      <c r="E18" s="26"/>
      <c r="F18" s="24"/>
      <c r="G18" s="26"/>
      <c r="H18" s="26"/>
    </row>
    <row r="19" spans="1:8" ht="16.5" thickBot="1" x14ac:dyDescent="0.3">
      <c r="A19" s="36" t="s">
        <v>4</v>
      </c>
      <c r="B19" s="36" t="s">
        <v>4</v>
      </c>
      <c r="C19" s="36" t="s">
        <v>4</v>
      </c>
      <c r="D19" s="36" t="str">
        <f>IF(AND(Table152[[#This Row],[Mainstream]]="Hide", Table152[[#This Row],[Special]]="Hide",Table152[[#This Row],[AP]]="Hide"), "Hide", "Show")</f>
        <v>Show</v>
      </c>
      <c r="E19" s="26"/>
      <c r="F19" s="29" t="s">
        <v>68</v>
      </c>
      <c r="G19" s="26"/>
      <c r="H19" s="26"/>
    </row>
    <row r="20" spans="1:8" ht="15.75" x14ac:dyDescent="0.25">
      <c r="A20" s="36" t="s">
        <v>4</v>
      </c>
      <c r="B20" s="36" t="s">
        <v>4</v>
      </c>
      <c r="C20" s="36" t="s">
        <v>4</v>
      </c>
      <c r="D20" s="36" t="str">
        <f>IF(AND(Table152[[#This Row],[Mainstream]]="Hide", Table152[[#This Row],[Special]]="Hide",Table152[[#This Row],[AP]]="Hide"), "Hide", "Show")</f>
        <v>Show</v>
      </c>
      <c r="E20" s="26"/>
      <c r="F20" s="42"/>
      <c r="G20" s="38" t="s">
        <v>53</v>
      </c>
      <c r="H20" s="39" t="s">
        <v>54</v>
      </c>
    </row>
    <row r="21" spans="1:8" ht="44.25" customHeight="1" x14ac:dyDescent="0.25">
      <c r="A21" s="36" t="s">
        <v>4</v>
      </c>
      <c r="B21" s="36" t="s">
        <v>4</v>
      </c>
      <c r="C21" s="36" t="s">
        <v>4</v>
      </c>
      <c r="D21" s="36" t="str">
        <f>IF(AND(Table152[[#This Row],[Mainstream]]="Hide", Table152[[#This Row],[Special]]="Hide",Table152[[#This Row],[AP]]="Hide"), "Hide", "Show")</f>
        <v>Show</v>
      </c>
      <c r="E21" s="26"/>
      <c r="F21" s="40" t="s">
        <v>69</v>
      </c>
      <c r="G21" s="398" t="s">
        <v>57</v>
      </c>
      <c r="H21" s="457"/>
    </row>
    <row r="22" spans="1:8" ht="63" x14ac:dyDescent="0.25">
      <c r="A22" s="36" t="s">
        <v>4</v>
      </c>
      <c r="B22" s="36" t="s">
        <v>4</v>
      </c>
      <c r="C22" s="36" t="s">
        <v>4</v>
      </c>
      <c r="D22" s="36" t="str">
        <f>IF(AND(Table152[[#This Row],[Mainstream]]="Hide", Table152[[#This Row],[Special]]="Hide",Table152[[#This Row],[AP]]="Hide"), "Hide", "Show")</f>
        <v>Show</v>
      </c>
      <c r="E22" s="26"/>
      <c r="F22" s="40" t="s">
        <v>70</v>
      </c>
      <c r="G22" s="398" t="s">
        <v>57</v>
      </c>
      <c r="H22" s="457"/>
    </row>
    <row r="23" spans="1:8" ht="15.75" x14ac:dyDescent="0.25">
      <c r="A23" s="36" t="s">
        <v>4</v>
      </c>
      <c r="B23" s="36" t="s">
        <v>4</v>
      </c>
      <c r="C23" s="36" t="s">
        <v>4</v>
      </c>
      <c r="D23" s="36" t="str">
        <f>IF(AND(Table152[[#This Row],[Mainstream]]="Hide", Table152[[#This Row],[Special]]="Hide",Table152[[#This Row],[AP]]="Hide"), "Hide", "Show")</f>
        <v>Show</v>
      </c>
      <c r="E23" s="26"/>
      <c r="F23" s="40" t="s">
        <v>71</v>
      </c>
      <c r="G23" s="398" t="s">
        <v>57</v>
      </c>
      <c r="H23" s="457"/>
    </row>
    <row r="24" spans="1:8" ht="31.5" x14ac:dyDescent="0.25">
      <c r="A24" s="36" t="s">
        <v>4</v>
      </c>
      <c r="B24" s="36" t="s">
        <v>4</v>
      </c>
      <c r="C24" s="36" t="s">
        <v>4</v>
      </c>
      <c r="D24" s="36" t="str">
        <f>IF(AND(Table152[[#This Row],[Mainstream]]="Hide", Table152[[#This Row],[Special]]="Hide",Table152[[#This Row],[AP]]="Hide"), "Hide", "Show")</f>
        <v>Show</v>
      </c>
      <c r="E24" s="26"/>
      <c r="F24" s="40" t="s">
        <v>72</v>
      </c>
      <c r="G24" s="398" t="s">
        <v>57</v>
      </c>
      <c r="H24" s="457"/>
    </row>
    <row r="25" spans="1:8" ht="31.5" x14ac:dyDescent="0.25">
      <c r="A25" s="36" t="s">
        <v>4</v>
      </c>
      <c r="B25" s="36" t="s">
        <v>4</v>
      </c>
      <c r="C25" s="36" t="s">
        <v>4</v>
      </c>
      <c r="D25" s="36" t="str">
        <f>IF(AND(Table152[[#This Row],[Mainstream]]="Hide", Table152[[#This Row],[Special]]="Hide",Table152[[#This Row],[AP]]="Hide"), "Hide", "Show")</f>
        <v>Show</v>
      </c>
      <c r="E25" s="26"/>
      <c r="F25" s="40" t="s">
        <v>73</v>
      </c>
      <c r="G25" s="398" t="s">
        <v>57</v>
      </c>
      <c r="H25" s="457"/>
    </row>
    <row r="26" spans="1:8" ht="47.25" x14ac:dyDescent="0.25">
      <c r="A26" s="36" t="s">
        <v>4</v>
      </c>
      <c r="B26" s="36" t="s">
        <v>4</v>
      </c>
      <c r="C26" s="36" t="s">
        <v>4</v>
      </c>
      <c r="D26" s="36" t="str">
        <f>IF(AND(Table152[[#This Row],[Mainstream]]="Hide", Table152[[#This Row],[Special]]="Hide",Table152[[#This Row],[AP]]="Hide"), "Hide", "Show")</f>
        <v>Show</v>
      </c>
      <c r="E26" s="26"/>
      <c r="F26" s="40" t="s">
        <v>74</v>
      </c>
      <c r="G26" s="398" t="s">
        <v>57</v>
      </c>
      <c r="H26" s="457"/>
    </row>
    <row r="27" spans="1:8" ht="47.25" x14ac:dyDescent="0.25">
      <c r="A27" s="36" t="s">
        <v>4</v>
      </c>
      <c r="B27" s="36" t="s">
        <v>4</v>
      </c>
      <c r="C27" s="36" t="s">
        <v>4</v>
      </c>
      <c r="D27" s="36" t="str">
        <f>IF(AND(Table152[[#This Row],[Mainstream]]="Hide", Table152[[#This Row],[Special]]="Hide",Table152[[#This Row],[AP]]="Hide"), "Hide", "Show")</f>
        <v>Show</v>
      </c>
      <c r="E27" s="26"/>
      <c r="F27" s="40" t="s">
        <v>75</v>
      </c>
      <c r="G27" s="398" t="s">
        <v>57</v>
      </c>
      <c r="H27" s="457"/>
    </row>
    <row r="28" spans="1:8" ht="47.25" x14ac:dyDescent="0.25">
      <c r="A28" s="36" t="s">
        <v>4</v>
      </c>
      <c r="B28" s="36" t="s">
        <v>4</v>
      </c>
      <c r="C28" s="36" t="s">
        <v>4</v>
      </c>
      <c r="D28" s="36" t="str">
        <f>IF(AND(Table152[[#This Row],[Mainstream]]="Hide", Table152[[#This Row],[Special]]="Hide",Table152[[#This Row],[AP]]="Hide"), "Hide", "Show")</f>
        <v>Show</v>
      </c>
      <c r="E28" s="26"/>
      <c r="F28" s="40" t="s">
        <v>76</v>
      </c>
      <c r="G28" s="398" t="s">
        <v>57</v>
      </c>
      <c r="H28" s="457"/>
    </row>
    <row r="29" spans="1:8" ht="32.25" thickBot="1" x14ac:dyDescent="0.3">
      <c r="A29" s="36" t="s">
        <v>4</v>
      </c>
      <c r="B29" s="36" t="s">
        <v>4</v>
      </c>
      <c r="C29" s="36" t="s">
        <v>4</v>
      </c>
      <c r="D29" s="36" t="str">
        <f>IF(AND(Table152[[#This Row],[Mainstream]]="Hide", Table152[[#This Row],[Special]]="Hide",Table152[[#This Row],[AP]]="Hide"), "Hide", "Show")</f>
        <v>Show</v>
      </c>
      <c r="E29" s="26"/>
      <c r="F29" s="41" t="s">
        <v>77</v>
      </c>
      <c r="G29" s="400" t="s">
        <v>57</v>
      </c>
      <c r="H29" s="458"/>
    </row>
    <row r="30" spans="1:8" ht="15.75" x14ac:dyDescent="0.25">
      <c r="A30" s="36" t="s">
        <v>4</v>
      </c>
      <c r="B30" s="36" t="s">
        <v>4</v>
      </c>
      <c r="C30" s="36" t="s">
        <v>4</v>
      </c>
      <c r="D30" s="36" t="str">
        <f>IF(AND(Table152[[#This Row],[Mainstream]]="Hide", Table152[[#This Row],[Special]]="Hide",Table152[[#This Row],[AP]]="Hide"), "Hide", "Show")</f>
        <v>Show</v>
      </c>
      <c r="E30" s="26"/>
      <c r="F30" s="24"/>
      <c r="G30" s="26"/>
      <c r="H30" s="26"/>
    </row>
    <row r="31" spans="1:8" ht="15.75" hidden="1" x14ac:dyDescent="0.25">
      <c r="A31" s="36" t="s">
        <v>4</v>
      </c>
      <c r="B31" s="36" t="s">
        <v>7</v>
      </c>
      <c r="C31" s="36" t="s">
        <v>7</v>
      </c>
      <c r="D31" s="36" t="str">
        <f>IF(AND(Table152[[#This Row],[Mainstream]]="Hide", Table152[[#This Row],[Special]]="Hide",Table152[[#This Row],[AP]]="Hide"), "Hide", "Show")</f>
        <v>Show</v>
      </c>
      <c r="E31" s="26"/>
      <c r="F31" s="29" t="s">
        <v>78</v>
      </c>
      <c r="G31" s="26"/>
      <c r="H31" s="26"/>
    </row>
    <row r="32" spans="1:8" ht="15.75" hidden="1" x14ac:dyDescent="0.25">
      <c r="A32" s="36" t="s">
        <v>4</v>
      </c>
      <c r="B32" s="36" t="s">
        <v>7</v>
      </c>
      <c r="C32" s="36" t="s">
        <v>7</v>
      </c>
      <c r="D32" s="36" t="str">
        <f>IF(AND(Table152[[#This Row],[Mainstream]]="Hide", Table152[[#This Row],[Special]]="Hide",Table152[[#This Row],[AP]]="Hide"), "Hide", "Show")</f>
        <v>Show</v>
      </c>
      <c r="E32" s="26"/>
      <c r="F32" s="42"/>
      <c r="G32" s="38" t="s">
        <v>53</v>
      </c>
      <c r="H32" s="39" t="s">
        <v>54</v>
      </c>
    </row>
    <row r="33" spans="1:10" ht="111" hidden="1" thickBot="1" x14ac:dyDescent="0.3">
      <c r="A33" s="36" t="s">
        <v>4</v>
      </c>
      <c r="B33" s="36" t="s">
        <v>7</v>
      </c>
      <c r="C33" s="36" t="s">
        <v>7</v>
      </c>
      <c r="D33" s="36" t="str">
        <f>IF(AND(Table152[[#This Row],[Mainstream]]="Hide", Table152[[#This Row],[Special]]="Hide",Table152[[#This Row],[AP]]="Hide"), "Hide", "Show")</f>
        <v>Show</v>
      </c>
      <c r="E33" s="26"/>
      <c r="F33" s="41" t="s">
        <v>79</v>
      </c>
      <c r="G33" s="400" t="s">
        <v>57</v>
      </c>
      <c r="H33" s="458"/>
    </row>
    <row r="34" spans="1:10" ht="15.75" hidden="1" x14ac:dyDescent="0.25">
      <c r="A34" s="36" t="s">
        <v>4</v>
      </c>
      <c r="B34" s="36" t="s">
        <v>7</v>
      </c>
      <c r="C34" s="36" t="s">
        <v>7</v>
      </c>
      <c r="D34" s="36" t="str">
        <f>IF(AND(Table152[[#This Row],[Mainstream]]="Hide", Table152[[#This Row],[Special]]="Hide",Table152[[#This Row],[AP]]="Hide"), "Hide", "Show")</f>
        <v>Show</v>
      </c>
      <c r="E34" s="26"/>
      <c r="F34" s="24"/>
      <c r="G34" s="26"/>
      <c r="H34" s="26"/>
    </row>
    <row r="35" spans="1:10" ht="15.75" hidden="1" x14ac:dyDescent="0.25">
      <c r="A35" s="36" t="s">
        <v>4</v>
      </c>
      <c r="B35" s="36" t="s">
        <v>7</v>
      </c>
      <c r="C35" s="36" t="s">
        <v>4</v>
      </c>
      <c r="D35" s="36" t="str">
        <f>IF(AND(Table152[[#This Row],[Mainstream]]="Hide", Table152[[#This Row],[Special]]="Hide",Table152[[#This Row],[AP]]="Hide"), "Hide", "Show")</f>
        <v>Show</v>
      </c>
      <c r="E35" s="26"/>
      <c r="F35" s="29" t="s">
        <v>80</v>
      </c>
      <c r="G35" s="26"/>
      <c r="H35" s="26"/>
    </row>
    <row r="36" spans="1:10" ht="15.75" hidden="1" x14ac:dyDescent="0.25">
      <c r="A36" s="36" t="s">
        <v>4</v>
      </c>
      <c r="B36" s="36" t="s">
        <v>7</v>
      </c>
      <c r="C36" s="36" t="s">
        <v>4</v>
      </c>
      <c r="D36" s="36" t="str">
        <f>IF(AND(Table152[[#This Row],[Mainstream]]="Hide", Table152[[#This Row],[Special]]="Hide",Table152[[#This Row],[AP]]="Hide"), "Hide", "Show")</f>
        <v>Show</v>
      </c>
      <c r="E36" s="26"/>
      <c r="F36" s="42"/>
      <c r="G36" s="38" t="s">
        <v>53</v>
      </c>
      <c r="H36" s="39" t="s">
        <v>54</v>
      </c>
    </row>
    <row r="37" spans="1:10" ht="142.5" hidden="1" thickBot="1" x14ac:dyDescent="0.3">
      <c r="A37" s="36" t="s">
        <v>4</v>
      </c>
      <c r="B37" s="36" t="s">
        <v>7</v>
      </c>
      <c r="C37" s="36" t="s">
        <v>4</v>
      </c>
      <c r="D37" s="36" t="str">
        <f>IF(AND(Table152[[#This Row],[Mainstream]]="Hide", Table152[[#This Row],[Special]]="Hide",Table152[[#This Row],[AP]]="Hide"), "Hide", "Show")</f>
        <v>Show</v>
      </c>
      <c r="E37" s="26"/>
      <c r="F37" s="41" t="s">
        <v>81</v>
      </c>
      <c r="G37" s="400" t="s">
        <v>57</v>
      </c>
      <c r="H37" s="458"/>
    </row>
    <row r="38" spans="1:10" ht="15.75" hidden="1" x14ac:dyDescent="0.25">
      <c r="A38" s="36" t="s">
        <v>4</v>
      </c>
      <c r="B38" s="36" t="s">
        <v>7</v>
      </c>
      <c r="C38" s="36" t="s">
        <v>4</v>
      </c>
      <c r="D38" s="36" t="str">
        <f>IF(AND(Table152[[#This Row],[Mainstream]]="Hide", Table152[[#This Row],[Special]]="Hide",Table152[[#This Row],[AP]]="Hide"), "Hide", "Show")</f>
        <v>Show</v>
      </c>
      <c r="E38" s="26"/>
      <c r="F38" s="24"/>
      <c r="G38" s="26"/>
      <c r="H38" s="26"/>
    </row>
    <row r="39" spans="1:10" ht="16.5" thickBot="1" x14ac:dyDescent="0.3">
      <c r="A39" s="36" t="s">
        <v>4</v>
      </c>
      <c r="B39" s="36" t="s">
        <v>4</v>
      </c>
      <c r="C39" s="36" t="s">
        <v>4</v>
      </c>
      <c r="D39" s="36" t="str">
        <f>IF(AND(Table152[[#This Row],[Mainstream]]="Hide", Table152[[#This Row],[Special]]="Hide",Table152[[#This Row],[AP]]="Hide"), "Hide", "Show")</f>
        <v>Show</v>
      </c>
      <c r="E39" s="26"/>
      <c r="F39" s="29" t="s">
        <v>82</v>
      </c>
      <c r="G39" s="26"/>
      <c r="H39" s="26"/>
    </row>
    <row r="40" spans="1:10" ht="15.75" x14ac:dyDescent="0.25">
      <c r="A40" s="36" t="s">
        <v>4</v>
      </c>
      <c r="B40" s="36" t="s">
        <v>4</v>
      </c>
      <c r="C40" s="36" t="s">
        <v>4</v>
      </c>
      <c r="D40" s="36" t="str">
        <f>IF(AND(Table152[[#This Row],[Mainstream]]="Hide", Table152[[#This Row],[Special]]="Hide",Table152[[#This Row],[AP]]="Hide"), "Hide", "Show")</f>
        <v>Show</v>
      </c>
      <c r="E40" s="26"/>
      <c r="F40" s="42"/>
      <c r="G40" s="38" t="s">
        <v>53</v>
      </c>
      <c r="H40" s="39" t="s">
        <v>54</v>
      </c>
      <c r="I40" s="508" t="s">
        <v>55</v>
      </c>
      <c r="J40" s="509"/>
    </row>
    <row r="41" spans="1:10" ht="75" x14ac:dyDescent="0.25">
      <c r="A41" s="36" t="s">
        <v>4</v>
      </c>
      <c r="B41" s="36" t="s">
        <v>4</v>
      </c>
      <c r="C41" s="36" t="s">
        <v>4</v>
      </c>
      <c r="D41" s="36" t="str">
        <f>IF(AND(Table152[[#This Row],[Mainstream]]="Hide", Table152[[#This Row],[Special]]="Hide",Table152[[#This Row],[AP]]="Hide"), "Hide", "Show")</f>
        <v>Show</v>
      </c>
      <c r="E41" s="26"/>
      <c r="F41" s="40" t="s">
        <v>83</v>
      </c>
      <c r="G41" s="398" t="s">
        <v>57</v>
      </c>
      <c r="H41" s="457"/>
      <c r="I41" s="499" t="s">
        <v>84</v>
      </c>
      <c r="J41" s="500" t="s">
        <v>85</v>
      </c>
    </row>
    <row r="42" spans="1:10" ht="75" x14ac:dyDescent="0.25">
      <c r="A42" s="36" t="s">
        <v>4</v>
      </c>
      <c r="B42" s="36" t="s">
        <v>4</v>
      </c>
      <c r="C42" s="36" t="s">
        <v>4</v>
      </c>
      <c r="D42" s="36" t="str">
        <f>IF(AND(Table152[[#This Row],[Mainstream]]="Hide", Table152[[#This Row],[Special]]="Hide",Table152[[#This Row],[AP]]="Hide"), "Hide", "Show")</f>
        <v>Show</v>
      </c>
      <c r="E42" s="26"/>
      <c r="F42" s="40" t="s">
        <v>86</v>
      </c>
      <c r="G42" s="398" t="s">
        <v>57</v>
      </c>
      <c r="H42" s="457"/>
      <c r="I42" s="493" t="s">
        <v>87</v>
      </c>
      <c r="J42" s="496"/>
    </row>
    <row r="43" spans="1:10" ht="32.25" thickBot="1" x14ac:dyDescent="0.3">
      <c r="A43" s="36" t="s">
        <v>4</v>
      </c>
      <c r="B43" s="36" t="s">
        <v>4</v>
      </c>
      <c r="C43" s="36" t="s">
        <v>4</v>
      </c>
      <c r="D43" s="36" t="str">
        <f>IF(AND(Table152[[#This Row],[Mainstream]]="Hide", Table152[[#This Row],[Special]]="Hide",Table152[[#This Row],[AP]]="Hide"), "Hide", "Show")</f>
        <v>Show</v>
      </c>
      <c r="E43" s="26"/>
      <c r="F43" s="41" t="s">
        <v>88</v>
      </c>
      <c r="G43" s="400" t="s">
        <v>57</v>
      </c>
      <c r="H43" s="458"/>
      <c r="I43" s="497"/>
      <c r="J43" s="498"/>
    </row>
    <row r="44" spans="1:10" ht="15.75" x14ac:dyDescent="0.25">
      <c r="A44" s="36" t="s">
        <v>4</v>
      </c>
      <c r="B44" s="36" t="s">
        <v>4</v>
      </c>
      <c r="C44" s="36" t="s">
        <v>4</v>
      </c>
      <c r="D44" s="36" t="str">
        <f>IF(AND(Table152[[#This Row],[Mainstream]]="Hide", Table152[[#This Row],[Special]]="Hide",Table152[[#This Row],[AP]]="Hide"), "Hide", "Show")</f>
        <v>Show</v>
      </c>
      <c r="E44" s="26"/>
      <c r="F44" s="24"/>
      <c r="G44" s="26"/>
      <c r="H44" s="26"/>
    </row>
    <row r="45" spans="1:10" ht="16.5" thickBot="1" x14ac:dyDescent="0.3">
      <c r="A45" s="36" t="s">
        <v>4</v>
      </c>
      <c r="B45" s="36" t="s">
        <v>4</v>
      </c>
      <c r="C45" s="36" t="s">
        <v>4</v>
      </c>
      <c r="D45" s="36" t="str">
        <f>IF(AND(Table152[[#This Row],[Mainstream]]="Hide", Table152[[#This Row],[Special]]="Hide",Table152[[#This Row],[AP]]="Hide"), "Hide", "Show")</f>
        <v>Show</v>
      </c>
      <c r="E45" s="26"/>
      <c r="F45" s="29" t="s">
        <v>89</v>
      </c>
      <c r="G45" s="26"/>
      <c r="H45" s="26"/>
    </row>
    <row r="46" spans="1:10" ht="15.75" x14ac:dyDescent="0.25">
      <c r="A46" s="36" t="s">
        <v>4</v>
      </c>
      <c r="B46" s="36" t="s">
        <v>4</v>
      </c>
      <c r="C46" s="36" t="s">
        <v>4</v>
      </c>
      <c r="D46" s="36" t="str">
        <f>IF(AND(Table152[[#This Row],[Mainstream]]="Hide", Table152[[#This Row],[Special]]="Hide",Table152[[#This Row],[AP]]="Hide"), "Hide", "Show")</f>
        <v>Show</v>
      </c>
      <c r="E46" s="26"/>
      <c r="F46" s="42"/>
      <c r="G46" s="38" t="s">
        <v>53</v>
      </c>
      <c r="H46" s="39" t="s">
        <v>54</v>
      </c>
    </row>
    <row r="47" spans="1:10" ht="48" thickBot="1" x14ac:dyDescent="0.3">
      <c r="A47" s="36" t="s">
        <v>4</v>
      </c>
      <c r="B47" s="36" t="s">
        <v>4</v>
      </c>
      <c r="C47" s="36" t="s">
        <v>4</v>
      </c>
      <c r="D47" s="36" t="str">
        <f>IF(AND(Table152[[#This Row],[Mainstream]]="Hide", Table152[[#This Row],[Special]]="Hide",Table152[[#This Row],[AP]]="Hide"), "Hide", "Show")</f>
        <v>Show</v>
      </c>
      <c r="E47" s="26"/>
      <c r="F47" s="41" t="s">
        <v>90</v>
      </c>
      <c r="G47" s="400" t="s">
        <v>57</v>
      </c>
      <c r="H47" s="458"/>
    </row>
    <row r="48" spans="1:10" ht="15.75" x14ac:dyDescent="0.25">
      <c r="A48" s="26"/>
      <c r="B48" s="26"/>
      <c r="C48" s="26"/>
      <c r="D48" s="26"/>
      <c r="E48" s="26"/>
      <c r="F48" s="24"/>
      <c r="G48" s="26"/>
      <c r="H48" s="26"/>
    </row>
    <row r="49" spans="1:8" ht="15.75" x14ac:dyDescent="0.25">
      <c r="A49" s="26"/>
      <c r="B49" s="26"/>
      <c r="C49" s="26"/>
      <c r="D49" s="26"/>
      <c r="E49" s="26"/>
      <c r="F49" s="24"/>
      <c r="G49" s="26"/>
      <c r="H49" s="26"/>
    </row>
  </sheetData>
  <sheetProtection algorithmName="SHA-512" hashValue="ND06wC95JXGFa5KRa+esv2ritYeSALgpaUE9W1K8ppDDgg5/h7IV1znIQ1vUC64V1D04dLZTpEiKYs+X4cHnhA==" saltValue="/ALGkmKvf64Hy5D7kGpr+A==" spinCount="100000" sheet="1" objects="1" scenarios="1"/>
  <mergeCells count="2">
    <mergeCell ref="I5:J5"/>
    <mergeCell ref="I40:J40"/>
  </mergeCells>
  <conditionalFormatting sqref="A2:C47">
    <cfRule type="cellIs" dxfId="72" priority="3" operator="equal">
      <formula>"Show"</formula>
    </cfRule>
    <cfRule type="cellIs" dxfId="71" priority="4" operator="equal">
      <formula>"Hide"</formula>
    </cfRule>
  </conditionalFormatting>
  <conditionalFormatting sqref="D2:D47">
    <cfRule type="cellIs" dxfId="70" priority="1" operator="equal">
      <formula>"Show"</formula>
    </cfRule>
    <cfRule type="cellIs" dxfId="69" priority="2" operator="equal">
      <formula>"Hide"</formula>
    </cfRule>
  </conditionalFormatting>
  <dataValidations count="1">
    <dataValidation type="list" allowBlank="1" showInputMessage="1" showErrorMessage="1" sqref="G6:G13 G17 G21:G29 G33 G37 G41:G43 G47">
      <formula1>Yesno</formula1>
    </dataValidation>
  </dataValidations>
  <hyperlinks>
    <hyperlink ref="I12" r:id="rId1"/>
    <hyperlink ref="I41" r:id="rId2"/>
    <hyperlink ref="J41" r:id="rId3"/>
    <hyperlink ref="I42" r:id="rId4"/>
  </hyperlinks>
  <pageMargins left="0.25" right="0.25" top="0.75" bottom="0.75" header="0.3" footer="0.3"/>
  <pageSetup paperSize="9" scale="52" fitToHeight="0" orientation="portrait"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20"/>
  <sheetViews>
    <sheetView showGridLines="0" topLeftCell="E1" zoomScale="90" zoomScaleNormal="90" workbookViewId="0">
      <selection activeCell="G33" sqref="G33"/>
    </sheetView>
  </sheetViews>
  <sheetFormatPr defaultRowHeight="15" x14ac:dyDescent="0.25"/>
  <cols>
    <col min="1" max="1" width="14" hidden="1" customWidth="1"/>
    <col min="2" max="2" width="11.42578125" hidden="1" customWidth="1"/>
    <col min="3" max="3" width="9" hidden="1" customWidth="1"/>
    <col min="4" max="4" width="0" hidden="1" customWidth="1"/>
    <col min="6" max="6" width="69.28515625" customWidth="1"/>
    <col min="7" max="7" width="58" customWidth="1"/>
    <col min="8" max="8" width="27.5703125" customWidth="1"/>
    <col min="12" max="12" width="12.7109375" hidden="1" customWidth="1"/>
    <col min="13" max="13" width="9.28515625" hidden="1" customWidth="1"/>
  </cols>
  <sheetData>
    <row r="1" spans="1:13" ht="36.75" customHeight="1" thickBot="1" x14ac:dyDescent="0.3">
      <c r="A1" s="26" t="s">
        <v>0</v>
      </c>
      <c r="B1" s="26" t="s">
        <v>1</v>
      </c>
      <c r="C1" s="26" t="s">
        <v>2</v>
      </c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ht="21" x14ac:dyDescent="0.35">
      <c r="A2" s="26" t="s">
        <v>4</v>
      </c>
      <c r="B2" s="26" t="s">
        <v>4</v>
      </c>
      <c r="C2" s="26" t="s">
        <v>4</v>
      </c>
      <c r="D2" s="26"/>
      <c r="E2" s="26"/>
      <c r="F2" s="20" t="s">
        <v>91</v>
      </c>
      <c r="G2" s="19" t="str">
        <f>SchoolType&amp;IF(IsPresumptionProject="Yes", " - Presumption", "")</f>
        <v>Special - Presumption</v>
      </c>
      <c r="H2" s="5"/>
      <c r="I2" s="26"/>
      <c r="J2" s="26"/>
      <c r="K2" s="26"/>
      <c r="L2" s="26" t="s">
        <v>92</v>
      </c>
      <c r="M2" s="26" t="b">
        <f>AND(L3:L19)</f>
        <v>0</v>
      </c>
    </row>
    <row r="3" spans="1:13" ht="21" x14ac:dyDescent="0.35">
      <c r="A3" s="26" t="s">
        <v>4</v>
      </c>
      <c r="B3" s="26" t="s">
        <v>4</v>
      </c>
      <c r="C3" s="26" t="s">
        <v>4</v>
      </c>
      <c r="D3" s="26"/>
      <c r="E3" s="26"/>
      <c r="F3" s="21" t="s">
        <v>93</v>
      </c>
      <c r="G3" s="402" t="s">
        <v>676</v>
      </c>
      <c r="H3" s="5"/>
      <c r="I3" s="26"/>
      <c r="J3" s="26"/>
      <c r="K3" s="26"/>
      <c r="L3" s="26"/>
      <c r="M3" s="26"/>
    </row>
    <row r="4" spans="1:13" ht="21" x14ac:dyDescent="0.35">
      <c r="A4" s="26" t="s">
        <v>4</v>
      </c>
      <c r="B4" s="26" t="s">
        <v>4</v>
      </c>
      <c r="C4" s="26" t="s">
        <v>4</v>
      </c>
      <c r="D4" s="26"/>
      <c r="E4" s="26"/>
      <c r="F4" s="21" t="s">
        <v>94</v>
      </c>
      <c r="G4" s="459" t="s">
        <v>11638</v>
      </c>
      <c r="H4" s="5"/>
      <c r="I4" s="26"/>
      <c r="J4" s="26"/>
      <c r="K4" s="26"/>
      <c r="L4" s="26"/>
      <c r="M4" s="26"/>
    </row>
    <row r="5" spans="1:13" ht="21" x14ac:dyDescent="0.35">
      <c r="A5" s="26" t="s">
        <v>4</v>
      </c>
      <c r="B5" s="26" t="s">
        <v>4</v>
      </c>
      <c r="C5" s="26" t="s">
        <v>4</v>
      </c>
      <c r="D5" s="26"/>
      <c r="E5" s="26"/>
      <c r="F5" s="21" t="s">
        <v>95</v>
      </c>
      <c r="G5" s="402" t="s">
        <v>801</v>
      </c>
      <c r="H5" s="5"/>
      <c r="I5" s="26"/>
      <c r="J5" s="26"/>
      <c r="K5" s="26"/>
      <c r="L5" s="26" t="b">
        <f>NOT(ISBLANK(LAName))</f>
        <v>1</v>
      </c>
      <c r="M5" s="26"/>
    </row>
    <row r="6" spans="1:13" ht="21.75" thickBot="1" x14ac:dyDescent="0.4">
      <c r="A6" s="26" t="s">
        <v>4</v>
      </c>
      <c r="B6" s="26" t="s">
        <v>4</v>
      </c>
      <c r="C6" s="26" t="s">
        <v>4</v>
      </c>
      <c r="D6" s="26"/>
      <c r="E6" s="26"/>
      <c r="F6" s="21" t="s">
        <v>96</v>
      </c>
      <c r="G6" s="11" t="str">
        <f>IFERROR(INDEX(LAInfo156[Region], MATCH(LAName, LAInfo156[LA Name], 0)), "")</f>
        <v>Outer London</v>
      </c>
      <c r="H6" s="5"/>
      <c r="I6" s="26"/>
      <c r="J6" s="26"/>
      <c r="K6" s="26"/>
      <c r="L6" s="26"/>
      <c r="M6" s="26"/>
    </row>
    <row r="7" spans="1:13" ht="21.75" thickBot="1" x14ac:dyDescent="0.4">
      <c r="A7" s="26" t="s">
        <v>4</v>
      </c>
      <c r="B7" s="26" t="s">
        <v>4</v>
      </c>
      <c r="C7" s="26" t="s">
        <v>4</v>
      </c>
      <c r="D7" s="26"/>
      <c r="E7" s="26"/>
      <c r="F7" s="21" t="s">
        <v>97</v>
      </c>
      <c r="G7" s="403" t="s">
        <v>754</v>
      </c>
      <c r="H7" s="404">
        <v>2027</v>
      </c>
      <c r="I7" s="26"/>
      <c r="J7" s="26"/>
      <c r="K7" s="26"/>
      <c r="L7" s="26" t="b">
        <f>NOT(ISBLANK(OpeningMonth))</f>
        <v>1</v>
      </c>
      <c r="M7" s="26"/>
    </row>
    <row r="8" spans="1:13" ht="21" x14ac:dyDescent="0.35">
      <c r="A8" s="26" t="s">
        <v>4</v>
      </c>
      <c r="B8" s="26" t="s">
        <v>4</v>
      </c>
      <c r="C8" s="26" t="s">
        <v>4</v>
      </c>
      <c r="D8" s="26"/>
      <c r="E8" s="26"/>
      <c r="F8" s="21" t="s">
        <v>98</v>
      </c>
      <c r="G8" s="402" t="s">
        <v>726</v>
      </c>
      <c r="H8" s="5"/>
      <c r="I8" s="26"/>
      <c r="J8" s="26"/>
      <c r="K8" s="26"/>
      <c r="L8" s="26" t="b">
        <f>NOT(ISBLANK(AgeRange))</f>
        <v>1</v>
      </c>
      <c r="M8" s="26"/>
    </row>
    <row r="9" spans="1:13" ht="21" x14ac:dyDescent="0.35">
      <c r="A9" s="26" t="s">
        <v>4</v>
      </c>
      <c r="B9" s="26" t="s">
        <v>4</v>
      </c>
      <c r="C9" s="26" t="s">
        <v>4</v>
      </c>
      <c r="D9" s="26"/>
      <c r="E9" s="26"/>
      <c r="F9" s="21" t="s">
        <v>99</v>
      </c>
      <c r="G9" s="402">
        <v>300</v>
      </c>
      <c r="H9" s="5"/>
      <c r="I9" s="26"/>
      <c r="J9" s="26"/>
      <c r="K9" s="26"/>
      <c r="L9" s="26"/>
      <c r="M9" s="26"/>
    </row>
    <row r="10" spans="1:13" ht="21" hidden="1" x14ac:dyDescent="0.35">
      <c r="A10" s="26" t="s">
        <v>7</v>
      </c>
      <c r="B10" s="26" t="s">
        <v>7</v>
      </c>
      <c r="C10" s="26" t="s">
        <v>4</v>
      </c>
      <c r="D10" s="26"/>
      <c r="E10" s="26"/>
      <c r="F10" s="21" t="s">
        <v>100</v>
      </c>
      <c r="G10" s="459"/>
      <c r="H10" s="5"/>
      <c r="I10" s="26"/>
      <c r="J10" s="26"/>
      <c r="K10" s="26"/>
      <c r="L10" s="26"/>
      <c r="M10" s="26"/>
    </row>
    <row r="11" spans="1:13" ht="21" x14ac:dyDescent="0.35">
      <c r="A11" s="26" t="s">
        <v>4</v>
      </c>
      <c r="B11" s="26" t="s">
        <v>4</v>
      </c>
      <c r="C11" s="26" t="s">
        <v>4</v>
      </c>
      <c r="D11" s="26"/>
      <c r="E11" s="26"/>
      <c r="F11" s="21" t="s">
        <v>101</v>
      </c>
      <c r="G11" s="459"/>
      <c r="H11" s="5"/>
      <c r="I11" s="26"/>
      <c r="J11" s="26"/>
      <c r="K11" s="26"/>
      <c r="L11" s="26"/>
      <c r="M11" s="26"/>
    </row>
    <row r="12" spans="1:13" ht="21" x14ac:dyDescent="0.35">
      <c r="A12" s="26" t="s">
        <v>4</v>
      </c>
      <c r="B12" s="26" t="s">
        <v>4</v>
      </c>
      <c r="C12" s="26" t="s">
        <v>4</v>
      </c>
      <c r="D12" s="26"/>
      <c r="E12" s="26"/>
      <c r="F12" s="21" t="s">
        <v>102</v>
      </c>
      <c r="G12" s="405"/>
      <c r="H12" s="5"/>
      <c r="I12" s="26"/>
      <c r="J12" s="26"/>
      <c r="K12" s="26"/>
      <c r="L12" s="26"/>
      <c r="M12" s="26"/>
    </row>
    <row r="13" spans="1:13" ht="21" hidden="1" x14ac:dyDescent="0.35">
      <c r="A13" s="26" t="s">
        <v>7</v>
      </c>
      <c r="B13" s="26" t="s">
        <v>4</v>
      </c>
      <c r="C13" s="26" t="s">
        <v>7</v>
      </c>
      <c r="D13" s="26"/>
      <c r="E13" s="26"/>
      <c r="F13" s="21" t="s">
        <v>103</v>
      </c>
      <c r="G13" s="405"/>
      <c r="H13" s="5"/>
      <c r="I13" s="26"/>
      <c r="J13" s="26"/>
      <c r="K13" s="26"/>
      <c r="L13" s="26"/>
      <c r="M13" s="26"/>
    </row>
    <row r="14" spans="1:13" ht="21" hidden="1" x14ac:dyDescent="0.35">
      <c r="A14" s="26" t="s">
        <v>7</v>
      </c>
      <c r="B14" s="26" t="s">
        <v>4</v>
      </c>
      <c r="C14" s="26" t="s">
        <v>7</v>
      </c>
      <c r="D14" s="26"/>
      <c r="E14" s="26"/>
      <c r="F14" s="21" t="s">
        <v>104</v>
      </c>
      <c r="G14" s="405"/>
      <c r="H14" s="5"/>
      <c r="I14" s="26"/>
      <c r="J14" s="26"/>
      <c r="K14" s="26"/>
      <c r="L14" s="26"/>
      <c r="M14" s="26"/>
    </row>
    <row r="15" spans="1:13" ht="21" hidden="1" x14ac:dyDescent="0.35">
      <c r="A15" s="26" t="s">
        <v>7</v>
      </c>
      <c r="B15" s="26" t="s">
        <v>4</v>
      </c>
      <c r="C15" s="26" t="s">
        <v>7</v>
      </c>
      <c r="D15" s="26"/>
      <c r="E15" s="26"/>
      <c r="F15" s="21" t="s">
        <v>105</v>
      </c>
      <c r="G15" s="405"/>
      <c r="H15" s="5"/>
      <c r="I15" s="26"/>
      <c r="J15" s="26"/>
      <c r="K15" s="26"/>
      <c r="L15" s="26"/>
      <c r="M15" s="26"/>
    </row>
    <row r="16" spans="1:13" ht="21" hidden="1" x14ac:dyDescent="0.35">
      <c r="A16" s="26" t="s">
        <v>7</v>
      </c>
      <c r="B16" s="26" t="s">
        <v>4</v>
      </c>
      <c r="C16" s="26" t="s">
        <v>7</v>
      </c>
      <c r="D16" s="26"/>
      <c r="E16" s="26"/>
      <c r="F16" s="21" t="s">
        <v>106</v>
      </c>
      <c r="G16" s="405"/>
      <c r="H16" s="5"/>
      <c r="I16" s="26"/>
      <c r="J16" s="26"/>
      <c r="K16" s="26"/>
      <c r="L16" s="26"/>
      <c r="M16" s="26"/>
    </row>
    <row r="17" spans="1:13" ht="21" x14ac:dyDescent="0.35">
      <c r="A17" s="26" t="s">
        <v>4</v>
      </c>
      <c r="B17" s="26" t="s">
        <v>4</v>
      </c>
      <c r="C17" s="26" t="s">
        <v>4</v>
      </c>
      <c r="D17" s="26"/>
      <c r="E17" s="26"/>
      <c r="F17" s="21" t="s">
        <v>107</v>
      </c>
      <c r="G17" s="405" t="s">
        <v>789</v>
      </c>
      <c r="H17" s="5"/>
      <c r="I17" s="26"/>
      <c r="J17" s="26"/>
      <c r="K17" s="26"/>
      <c r="L17" s="26" t="b">
        <f>NOT(ISBLANK(IsIndependentConverter))</f>
        <v>1</v>
      </c>
      <c r="M17" s="26"/>
    </row>
    <row r="18" spans="1:13" ht="21" x14ac:dyDescent="0.35">
      <c r="A18" s="26" t="s">
        <v>4</v>
      </c>
      <c r="B18" s="26" t="s">
        <v>4</v>
      </c>
      <c r="C18" s="26" t="s">
        <v>4</v>
      </c>
      <c r="D18" s="26"/>
      <c r="E18" s="26"/>
      <c r="F18" s="21" t="s">
        <v>108</v>
      </c>
      <c r="G18" s="402" t="s">
        <v>787</v>
      </c>
      <c r="H18" s="5"/>
      <c r="I18" s="26"/>
      <c r="J18" s="26"/>
      <c r="K18" s="26"/>
      <c r="L18" s="26" t="b">
        <f>NOT(ISBLANK(IsPresumptionProject))</f>
        <v>1</v>
      </c>
      <c r="M18" s="26"/>
    </row>
    <row r="19" spans="1:13" ht="21" x14ac:dyDescent="0.35">
      <c r="A19" s="26" t="s">
        <v>4</v>
      </c>
      <c r="B19" s="26" t="s">
        <v>4</v>
      </c>
      <c r="C19" s="26" t="s">
        <v>4</v>
      </c>
      <c r="D19" s="26"/>
      <c r="E19" s="26"/>
      <c r="F19" s="21" t="s">
        <v>109</v>
      </c>
      <c r="G19" s="402"/>
      <c r="H19" s="5"/>
      <c r="I19" s="26"/>
      <c r="J19" s="26"/>
      <c r="K19" s="26"/>
      <c r="L19" s="26" t="b">
        <f>NOT(ISBLANK(RPAOptIn))</f>
        <v>0</v>
      </c>
      <c r="M19" s="26"/>
    </row>
    <row r="20" spans="1:13" ht="21.75" thickBot="1" x14ac:dyDescent="0.4">
      <c r="A20" s="26" t="s">
        <v>4</v>
      </c>
      <c r="B20" s="26" t="s">
        <v>4</v>
      </c>
      <c r="C20" s="26" t="s">
        <v>4</v>
      </c>
      <c r="D20" s="26"/>
      <c r="E20" s="26"/>
      <c r="F20" s="22" t="s">
        <v>110</v>
      </c>
      <c r="G20" s="406"/>
      <c r="H20" s="5"/>
      <c r="I20" s="26"/>
      <c r="J20" s="26"/>
      <c r="K20" s="26"/>
      <c r="L20" s="26"/>
      <c r="M20" s="26"/>
    </row>
  </sheetData>
  <sheetProtection algorithmName="SHA-512" hashValue="4vrV/onNST/dTKaY3BpqFLrcFjPz3iP+NY1F0cB2Lmbxf67qsBlTO899OHyjnPy+TVskgd70LAHWG3NLRj1lgQ==" saltValue="uZdbB3MJ97g4bR4GP86wWA==" spinCount="100000" sheet="1" objects="1" scenarios="1"/>
  <conditionalFormatting sqref="A2:C20">
    <cfRule type="cellIs" dxfId="68" priority="1" operator="equal">
      <formula>"Show"</formula>
    </cfRule>
    <cfRule type="cellIs" dxfId="67" priority="2" operator="equal">
      <formula>"Hide"</formula>
    </cfRule>
  </conditionalFormatting>
  <dataValidations count="11">
    <dataValidation type="list" allowBlank="1" showInputMessage="1" showErrorMessage="1" sqref="G7">
      <formula1>MonthsList</formula1>
    </dataValidation>
    <dataValidation type="list" allowBlank="1" showInputMessage="1" showErrorMessage="1" sqref="G3">
      <formula1>PropositionStagesList</formula1>
    </dataValidation>
    <dataValidation type="list" allowBlank="1" showInputMessage="1" showErrorMessage="1" sqref="G8">
      <formula1>AgeRanges</formula1>
    </dataValidation>
    <dataValidation type="decimal" operator="greaterThan" allowBlank="1" showInputMessage="1" showErrorMessage="1" errorTitle="Input error" error="Value must be greater than zero." sqref="G9">
      <formula1>0</formula1>
    </dataValidation>
    <dataValidation type="date" operator="greaterThanOrEqual" allowBlank="1" showInputMessage="1" showErrorMessage="1" errorTitle="Input error" error="This value must be a date, in 2021 or later." sqref="G12">
      <formula1>44197</formula1>
    </dataValidation>
    <dataValidation type="list" allowBlank="1" showInputMessage="1" showErrorMessage="1" sqref="G17:G19">
      <formula1>Yesno</formula1>
    </dataValidation>
    <dataValidation type="list" allowBlank="1" showInputMessage="1" showErrorMessage="1" sqref="G20">
      <formula1>Versions</formula1>
    </dataValidation>
    <dataValidation type="list" allowBlank="1" showInputMessage="1" showErrorMessage="1" sqref="G13">
      <formula1>SENDesignation1List</formula1>
    </dataValidation>
    <dataValidation type="list" allowBlank="1" showInputMessage="1" showErrorMessage="1" sqref="G14">
      <formula1>SENDesignation2List</formula1>
    </dataValidation>
    <dataValidation type="list" allowBlank="1" showInputMessage="1" showErrorMessage="1" sqref="G15">
      <formula1>SENDesignation3List</formula1>
    </dataValidation>
    <dataValidation type="list" allowBlank="1" showInputMessage="1" showErrorMessage="1" sqref="G16">
      <formula1>SENDesignation4List</formula1>
    </dataValidation>
  </dataValidations>
  <pageMargins left="0.7" right="0.7" top="0.75" bottom="0.75" header="0.3" footer="0.3"/>
  <pageSetup paperSize="9" scale="53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Backend!$D$4:$D$8</xm:f>
          </x14:formula1>
          <xm:sqref>H7</xm:sqref>
        </x14:dataValidation>
        <x14:dataValidation type="list" allowBlank="1" showInputMessage="1" showErrorMessage="1">
          <x14:formula1>
            <xm:f>Backend!$G$4:$G$155</xm:f>
          </x14:formula1>
          <xm:sqref>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J191"/>
  <sheetViews>
    <sheetView showGridLines="0" topLeftCell="E1" zoomScale="145" zoomScaleNormal="145" workbookViewId="0">
      <selection activeCell="H75" sqref="H75"/>
    </sheetView>
  </sheetViews>
  <sheetFormatPr defaultRowHeight="15" x14ac:dyDescent="0.25"/>
  <cols>
    <col min="1" max="1" width="14.28515625" hidden="1" customWidth="1"/>
    <col min="2" max="2" width="11.28515625" hidden="1" customWidth="1"/>
    <col min="3" max="3" width="9" hidden="1" customWidth="1"/>
    <col min="4" max="4" width="8.42578125" hidden="1" customWidth="1"/>
    <col min="6" max="6" width="24.42578125" hidden="1" customWidth="1"/>
    <col min="7" max="7" width="47" customWidth="1"/>
    <col min="8" max="8" width="12.42578125" customWidth="1"/>
    <col min="9" max="16" width="11.28515625" bestFit="1" customWidth="1"/>
    <col min="17" max="17" width="18" hidden="1" customWidth="1"/>
    <col min="18" max="18" width="9" hidden="1" customWidth="1"/>
    <col min="19" max="19" width="11.7109375" hidden="1" customWidth="1"/>
    <col min="20" max="20" width="11" hidden="1" customWidth="1"/>
    <col min="21" max="21" width="11.42578125" hidden="1" customWidth="1"/>
    <col min="22" max="22" width="12.7109375" hidden="1" customWidth="1"/>
    <col min="23" max="23" width="11.7109375" hidden="1" customWidth="1"/>
    <col min="24" max="24" width="9.7109375" hidden="1" customWidth="1"/>
    <col min="25" max="25" width="12" hidden="1" customWidth="1"/>
    <col min="26" max="26" width="9.7109375" hidden="1" customWidth="1"/>
    <col min="27" max="28" width="10.28515625" hidden="1" customWidth="1"/>
    <col min="29" max="33" width="9.28515625" hidden="1" customWidth="1"/>
    <col min="34" max="34" width="11.7109375" hidden="1" customWidth="1"/>
    <col min="35" max="36" width="9.28515625" hidden="1" customWidth="1"/>
  </cols>
  <sheetData>
    <row r="1" spans="1:36" ht="30" customHeight="1" x14ac:dyDescent="0.25">
      <c r="A1" s="25" t="s">
        <v>0</v>
      </c>
      <c r="B1" s="25" t="s">
        <v>1</v>
      </c>
      <c r="C1" s="25" t="s">
        <v>2</v>
      </c>
      <c r="D1" s="25" t="s">
        <v>3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</row>
    <row r="2" spans="1:36" ht="42" x14ac:dyDescent="0.35">
      <c r="A2" s="26" t="s">
        <v>4</v>
      </c>
      <c r="B2" s="26" t="s">
        <v>4</v>
      </c>
      <c r="C2" s="26" t="s">
        <v>4</v>
      </c>
      <c r="D2" s="26" t="str">
        <f>IF(AND(Table57[[#This Row],[Mainstream]]="Hide", Table57[[#This Row],[Special]]="Hide", Table57[[#This Row],[AP]]="Hide"), "Hide", "Show")</f>
        <v>Show</v>
      </c>
      <c r="E2" s="26"/>
      <c r="F2" s="26"/>
      <c r="G2" s="23" t="str">
        <f>"Pupil Place Numbers"&amp;Linebreak&amp;IF(NOT(CoverSheetCompleted),"(please complete the Cover Sheet first)",AgeRange)</f>
        <v>Pupil Place Numbers
(please complete the Cover Sheet first)</v>
      </c>
      <c r="H2" s="14"/>
      <c r="I2" s="14"/>
      <c r="J2" s="14"/>
      <c r="K2" s="14"/>
      <c r="L2" s="14"/>
      <c r="M2" s="14"/>
      <c r="N2" s="14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</row>
    <row r="3" spans="1:36" ht="21" x14ac:dyDescent="0.35">
      <c r="A3" s="510"/>
      <c r="B3" s="510"/>
      <c r="C3" s="510"/>
      <c r="D3" s="510" t="str">
        <f>IF(AND(Table57[[#This Row],[Mainstream]]="Hide", Table57[[#This Row],[Special]]="Hide", Table57[[#This Row],[AP]]="Hide"), "Hide", "Show")</f>
        <v>Show</v>
      </c>
      <c r="E3" s="26"/>
      <c r="F3" s="26"/>
      <c r="G3" s="511" t="s">
        <v>11639</v>
      </c>
      <c r="H3" s="511"/>
      <c r="I3" s="511"/>
      <c r="J3" s="511"/>
      <c r="K3" s="511"/>
      <c r="L3" s="511"/>
      <c r="M3" s="511"/>
      <c r="N3" s="511"/>
      <c r="O3" s="511"/>
      <c r="P3" s="511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</row>
    <row r="4" spans="1:36" ht="30" customHeight="1" thickBot="1" x14ac:dyDescent="0.3">
      <c r="A4" s="26" t="s">
        <v>4</v>
      </c>
      <c r="B4" s="26" t="s">
        <v>4</v>
      </c>
      <c r="C4" s="26" t="s">
        <v>4</v>
      </c>
      <c r="D4" s="26" t="str">
        <f>IF(AND(Table57[[#This Row],[Mainstream]]="Hide", Table57[[#This Row],[Special]]="Hide", Table57[[#This Row],[AP]]="Hide"), "Hide", "Show")</f>
        <v>Show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</row>
    <row r="5" spans="1:36" ht="16.5" hidden="1" thickBot="1" x14ac:dyDescent="0.3">
      <c r="A5" s="26" t="s">
        <v>4</v>
      </c>
      <c r="B5" s="26" t="s">
        <v>7</v>
      </c>
      <c r="C5" s="26" t="s">
        <v>7</v>
      </c>
      <c r="D5" s="26" t="str">
        <f>IF(AND(Table57[[#This Row],[Mainstream]]="Hide", Table57[[#This Row],[Special]]="Hide", Table57[[#This Row],[AP]]="Hide"), "Hide", "Show")</f>
        <v>Show</v>
      </c>
      <c r="E5" s="26"/>
      <c r="F5" s="26"/>
      <c r="G5" s="43" t="s">
        <v>111</v>
      </c>
      <c r="H5" s="44"/>
      <c r="I5" s="44"/>
      <c r="J5" s="44"/>
      <c r="K5" s="44"/>
      <c r="L5" s="44"/>
      <c r="M5" s="44"/>
      <c r="N5" s="44"/>
      <c r="O5" s="45"/>
      <c r="P5" s="46"/>
      <c r="Q5" s="26"/>
      <c r="R5" s="26" t="s">
        <v>112</v>
      </c>
      <c r="S5" s="26"/>
      <c r="T5" s="26"/>
      <c r="U5" s="47" t="s">
        <v>113</v>
      </c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</row>
    <row r="6" spans="1:36" ht="16.5" hidden="1" thickBot="1" x14ac:dyDescent="0.3">
      <c r="A6" s="26" t="s">
        <v>4</v>
      </c>
      <c r="B6" s="26" t="s">
        <v>7</v>
      </c>
      <c r="C6" s="26" t="s">
        <v>7</v>
      </c>
      <c r="D6" s="26" t="str">
        <f>IF(AND(Table57[[#This Row],[Mainstream]]="Hide", Table57[[#This Row],[Special]]="Hide", Table57[[#This Row],[AP]]="Hide"), "Hide", "Show")</f>
        <v>Show</v>
      </c>
      <c r="E6" s="26"/>
      <c r="F6" s="26"/>
      <c r="G6" s="48" t="s">
        <v>114</v>
      </c>
      <c r="H6" s="49" t="s">
        <v>115</v>
      </c>
      <c r="I6" s="49" t="str" cm="1">
        <f t="array" ref="I6:P6">TRANSPOSE(YearStrings)</f>
        <v>2027/2028</v>
      </c>
      <c r="J6" s="49" t="str">
        <v>2028/2029</v>
      </c>
      <c r="K6" s="49" t="str">
        <v>2029/2030</v>
      </c>
      <c r="L6" s="49" t="str">
        <v>2030/2031</v>
      </c>
      <c r="M6" s="49" t="str">
        <v>2031/2032</v>
      </c>
      <c r="N6" s="49" t="str">
        <v>2032/2033</v>
      </c>
      <c r="O6" s="38" t="str">
        <v>2033/2034</v>
      </c>
      <c r="P6" s="39" t="str">
        <v>2034/2035</v>
      </c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</row>
    <row r="7" spans="1:36" ht="15.75" hidden="1" x14ac:dyDescent="0.25">
      <c r="A7" s="26" t="s">
        <v>7</v>
      </c>
      <c r="B7" s="26" t="s">
        <v>7</v>
      </c>
      <c r="C7" s="26" t="s">
        <v>7</v>
      </c>
      <c r="D7" s="26" t="str">
        <f>IF(AND(Table57[[#This Row],[Mainstream]]="Hide", Table57[[#This Row],[Special]]="Hide", Table57[[#This Row],[AP]]="Hide"), "Hide", "Show")</f>
        <v>Hide</v>
      </c>
      <c r="E7" s="26"/>
      <c r="F7" s="50" t="s">
        <v>114</v>
      </c>
      <c r="G7" s="51" t="s">
        <v>116</v>
      </c>
      <c r="H7" s="52" t="s">
        <v>115</v>
      </c>
      <c r="I7" s="52" t="s">
        <v>117</v>
      </c>
      <c r="J7" s="52" t="s">
        <v>118</v>
      </c>
      <c r="K7" s="52" t="s">
        <v>119</v>
      </c>
      <c r="L7" s="52" t="s">
        <v>120</v>
      </c>
      <c r="M7" s="52" t="s">
        <v>121</v>
      </c>
      <c r="N7" s="52" t="s">
        <v>122</v>
      </c>
      <c r="O7" s="52" t="s">
        <v>123</v>
      </c>
      <c r="P7" s="53" t="s">
        <v>124</v>
      </c>
      <c r="Q7" s="54" t="s">
        <v>125</v>
      </c>
      <c r="R7" s="38" t="s">
        <v>126</v>
      </c>
      <c r="S7" s="39" t="s">
        <v>127</v>
      </c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</row>
    <row r="8" spans="1:36" ht="15.75" hidden="1" x14ac:dyDescent="0.25">
      <c r="A8" s="26" t="s">
        <v>4</v>
      </c>
      <c r="B8" s="26" t="s">
        <v>7</v>
      </c>
      <c r="C8" s="26" t="s">
        <v>7</v>
      </c>
      <c r="D8" s="26" t="str">
        <f>IF(AND(Table57[[#This Row],[Mainstream]]="Hide", Table57[[#This Row],[Special]]="Hide", Table57[[#This Row],[AP]]="Hide"), "Hide", "Show")</f>
        <v>Show</v>
      </c>
      <c r="E8" s="26"/>
      <c r="F8" s="55" t="s">
        <v>128</v>
      </c>
      <c r="G8" s="56" t="str">
        <f>IF(AgeRange="", PlacesMainstream[[#This Row],[Year Group]], PlacesMainstream[[#This Row],[Year Group]]&amp;IF(PlacesMainstream[[#This Row],[Allowed?]], "", " -- not part of "&amp;AgeRange&amp;" age range"))</f>
        <v>Reception</v>
      </c>
      <c r="H8" s="57" t="e">
        <f>INDEX(#REF!, MATCH(PlacesMainstream[[#This Row],[Year Group]],#REF!, 0))</f>
        <v>#REF!</v>
      </c>
      <c r="I8" s="407"/>
      <c r="J8" s="407"/>
      <c r="K8" s="407"/>
      <c r="L8" s="407"/>
      <c r="M8" s="407"/>
      <c r="N8" s="407"/>
      <c r="O8" s="407"/>
      <c r="P8" s="399"/>
      <c r="Q8" s="58">
        <v>0</v>
      </c>
      <c r="R8" s="57" t="str">
        <f>IF(PlacesMainstream[[#This Row],[Year Number]]&lt;7,"Primary","Secondary")</f>
        <v>Primary</v>
      </c>
      <c r="S8" s="59" t="b">
        <f>IF(AgeRange="", FALSE, AND(YearGroupLowerBound&lt;=PlacesMainstream[[#This Row],[Year Number]], PlacesMainstream[[#This Row],[Year Number]]&lt;=YearGroupUpperBound))</f>
        <v>1</v>
      </c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</row>
    <row r="9" spans="1:36" ht="15.75" hidden="1" x14ac:dyDescent="0.25">
      <c r="A9" s="26" t="s">
        <v>4</v>
      </c>
      <c r="B9" s="26" t="s">
        <v>7</v>
      </c>
      <c r="C9" s="26" t="s">
        <v>7</v>
      </c>
      <c r="D9" s="26" t="str">
        <f>IF(AND(Table57[[#This Row],[Mainstream]]="Hide", Table57[[#This Row],[Special]]="Hide", Table57[[#This Row],[AP]]="Hide"), "Hide", "Show")</f>
        <v>Show</v>
      </c>
      <c r="E9" s="26"/>
      <c r="F9" s="55" t="s">
        <v>129</v>
      </c>
      <c r="G9" s="56" t="str">
        <f>IF(AgeRange="", PlacesMainstream[[#This Row],[Year Group]], PlacesMainstream[[#This Row],[Year Group]]&amp;IF(PlacesMainstream[[#This Row],[Allowed?]], "", " -- not part of "&amp;AgeRange&amp;" age range"))</f>
        <v>Year 1</v>
      </c>
      <c r="H9" s="57" t="e">
        <f>INDEX(#REF!, MATCH(PlacesMainstream[[#This Row],[Year Group]],#REF!, 0))</f>
        <v>#REF!</v>
      </c>
      <c r="I9" s="407"/>
      <c r="J9" s="407"/>
      <c r="K9" s="407"/>
      <c r="L9" s="407"/>
      <c r="M9" s="407"/>
      <c r="N9" s="407"/>
      <c r="O9" s="407"/>
      <c r="P9" s="399"/>
      <c r="Q9" s="58">
        <v>1</v>
      </c>
      <c r="R9" s="57" t="str">
        <f>IF(PlacesMainstream[[#This Row],[Year Number]]&lt;7,"Primary","Secondary")</f>
        <v>Primary</v>
      </c>
      <c r="S9" s="59" t="b">
        <f>IF(AgeRange="", FALSE, AND(YearGroupLowerBound&lt;=PlacesMainstream[[#This Row],[Year Number]], PlacesMainstream[[#This Row],[Year Number]]&lt;=YearGroupUpperBound))</f>
        <v>1</v>
      </c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</row>
    <row r="10" spans="1:36" ht="15.75" hidden="1" x14ac:dyDescent="0.25">
      <c r="A10" s="26" t="s">
        <v>4</v>
      </c>
      <c r="B10" s="26" t="s">
        <v>7</v>
      </c>
      <c r="C10" s="26" t="s">
        <v>7</v>
      </c>
      <c r="D10" s="26" t="str">
        <f>IF(AND(Table57[[#This Row],[Mainstream]]="Hide", Table57[[#This Row],[Special]]="Hide", Table57[[#This Row],[AP]]="Hide"), "Hide", "Show")</f>
        <v>Show</v>
      </c>
      <c r="E10" s="26"/>
      <c r="F10" s="55" t="s">
        <v>130</v>
      </c>
      <c r="G10" s="56" t="str">
        <f>IF(AgeRange="", PlacesMainstream[[#This Row],[Year Group]], PlacesMainstream[[#This Row],[Year Group]]&amp;IF(PlacesMainstream[[#This Row],[Allowed?]], "", " -- not part of "&amp;AgeRange&amp;" age range"))</f>
        <v>Year 2</v>
      </c>
      <c r="H10" s="57" t="e">
        <f>INDEX(#REF!, MATCH(PlacesMainstream[[#This Row],[Year Group]],#REF!, 0))</f>
        <v>#REF!</v>
      </c>
      <c r="I10" s="407"/>
      <c r="J10" s="407"/>
      <c r="K10" s="407"/>
      <c r="L10" s="407"/>
      <c r="M10" s="407"/>
      <c r="N10" s="407"/>
      <c r="O10" s="407"/>
      <c r="P10" s="399"/>
      <c r="Q10" s="58">
        <v>2</v>
      </c>
      <c r="R10" s="57" t="str">
        <f>IF(PlacesMainstream[[#This Row],[Year Number]]&lt;7,"Primary","Secondary")</f>
        <v>Primary</v>
      </c>
      <c r="S10" s="59" t="b">
        <f>IF(AgeRange="", FALSE, AND(YearGroupLowerBound&lt;=PlacesMainstream[[#This Row],[Year Number]], PlacesMainstream[[#This Row],[Year Number]]&lt;=YearGroupUpperBound))</f>
        <v>1</v>
      </c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</row>
    <row r="11" spans="1:36" ht="15.75" hidden="1" x14ac:dyDescent="0.25">
      <c r="A11" s="26" t="s">
        <v>4</v>
      </c>
      <c r="B11" s="26" t="s">
        <v>7</v>
      </c>
      <c r="C11" s="26" t="s">
        <v>7</v>
      </c>
      <c r="D11" s="26" t="str">
        <f>IF(AND(Table57[[#This Row],[Mainstream]]="Hide", Table57[[#This Row],[Special]]="Hide", Table57[[#This Row],[AP]]="Hide"), "Hide", "Show")</f>
        <v>Show</v>
      </c>
      <c r="E11" s="26"/>
      <c r="F11" s="55" t="s">
        <v>131</v>
      </c>
      <c r="G11" s="56" t="str">
        <f>IF(AgeRange="", PlacesMainstream[[#This Row],[Year Group]], PlacesMainstream[[#This Row],[Year Group]]&amp;IF(PlacesMainstream[[#This Row],[Allowed?]], "", " -- not part of "&amp;AgeRange&amp;" age range"))</f>
        <v>Year 3</v>
      </c>
      <c r="H11" s="57" t="e">
        <f>INDEX(#REF!, MATCH(PlacesMainstream[[#This Row],[Year Group]],#REF!, 0))</f>
        <v>#REF!</v>
      </c>
      <c r="I11" s="407"/>
      <c r="J11" s="407"/>
      <c r="K11" s="407"/>
      <c r="L11" s="407"/>
      <c r="M11" s="407"/>
      <c r="N11" s="407"/>
      <c r="O11" s="407"/>
      <c r="P11" s="399"/>
      <c r="Q11" s="58">
        <v>3</v>
      </c>
      <c r="R11" s="57" t="str">
        <f>IF(PlacesMainstream[[#This Row],[Year Number]]&lt;7,"Primary","Secondary")</f>
        <v>Primary</v>
      </c>
      <c r="S11" s="59" t="b">
        <f>IF(AgeRange="", FALSE, AND(YearGroupLowerBound&lt;=PlacesMainstream[[#This Row],[Year Number]], PlacesMainstream[[#This Row],[Year Number]]&lt;=YearGroupUpperBound))</f>
        <v>1</v>
      </c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</row>
    <row r="12" spans="1:36" ht="15.75" hidden="1" x14ac:dyDescent="0.25">
      <c r="A12" s="26" t="s">
        <v>4</v>
      </c>
      <c r="B12" s="26" t="s">
        <v>7</v>
      </c>
      <c r="C12" s="26" t="s">
        <v>7</v>
      </c>
      <c r="D12" s="26" t="str">
        <f>IF(AND(Table57[[#This Row],[Mainstream]]="Hide", Table57[[#This Row],[Special]]="Hide", Table57[[#This Row],[AP]]="Hide"), "Hide", "Show")</f>
        <v>Show</v>
      </c>
      <c r="E12" s="26"/>
      <c r="F12" s="55" t="s">
        <v>132</v>
      </c>
      <c r="G12" s="56" t="str">
        <f>IF(AgeRange="", PlacesMainstream[[#This Row],[Year Group]], PlacesMainstream[[#This Row],[Year Group]]&amp;IF(PlacesMainstream[[#This Row],[Allowed?]], "", " -- not part of "&amp;AgeRange&amp;" age range"))</f>
        <v>Year 4</v>
      </c>
      <c r="H12" s="57" t="e">
        <f>INDEX(#REF!, MATCH(PlacesMainstream[[#This Row],[Year Group]],#REF!, 0))</f>
        <v>#REF!</v>
      </c>
      <c r="I12" s="407"/>
      <c r="J12" s="407"/>
      <c r="K12" s="407"/>
      <c r="L12" s="407"/>
      <c r="M12" s="407"/>
      <c r="N12" s="407"/>
      <c r="O12" s="407"/>
      <c r="P12" s="399"/>
      <c r="Q12" s="58">
        <v>4</v>
      </c>
      <c r="R12" s="57" t="str">
        <f>IF(PlacesMainstream[[#This Row],[Year Number]]&lt;7,"Primary","Secondary")</f>
        <v>Primary</v>
      </c>
      <c r="S12" s="59" t="b">
        <f>IF(AgeRange="", FALSE, AND(YearGroupLowerBound&lt;=PlacesMainstream[[#This Row],[Year Number]], PlacesMainstream[[#This Row],[Year Number]]&lt;=YearGroupUpperBound))</f>
        <v>1</v>
      </c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</row>
    <row r="13" spans="1:36" ht="15.75" hidden="1" x14ac:dyDescent="0.25">
      <c r="A13" s="26" t="s">
        <v>4</v>
      </c>
      <c r="B13" s="26" t="s">
        <v>7</v>
      </c>
      <c r="C13" s="26" t="s">
        <v>7</v>
      </c>
      <c r="D13" s="26" t="str">
        <f>IF(AND(Table57[[#This Row],[Mainstream]]="Hide", Table57[[#This Row],[Special]]="Hide", Table57[[#This Row],[AP]]="Hide"), "Hide", "Show")</f>
        <v>Show</v>
      </c>
      <c r="E13" s="26"/>
      <c r="F13" s="55" t="s">
        <v>133</v>
      </c>
      <c r="G13" s="56" t="str">
        <f>IF(AgeRange="", PlacesMainstream[[#This Row],[Year Group]], PlacesMainstream[[#This Row],[Year Group]]&amp;IF(PlacesMainstream[[#This Row],[Allowed?]], "", " -- not part of "&amp;AgeRange&amp;" age range"))</f>
        <v>Year 5</v>
      </c>
      <c r="H13" s="57" t="e">
        <f>INDEX(#REF!, MATCH(PlacesMainstream[[#This Row],[Year Group]],#REF!, 0))</f>
        <v>#REF!</v>
      </c>
      <c r="I13" s="407"/>
      <c r="J13" s="407"/>
      <c r="K13" s="407"/>
      <c r="L13" s="407"/>
      <c r="M13" s="407"/>
      <c r="N13" s="407"/>
      <c r="O13" s="407"/>
      <c r="P13" s="399"/>
      <c r="Q13" s="58">
        <v>5</v>
      </c>
      <c r="R13" s="57" t="str">
        <f>IF(PlacesMainstream[[#This Row],[Year Number]]&lt;7,"Primary","Secondary")</f>
        <v>Primary</v>
      </c>
      <c r="S13" s="59" t="b">
        <f>IF(AgeRange="", FALSE, AND(YearGroupLowerBound&lt;=PlacesMainstream[[#This Row],[Year Number]], PlacesMainstream[[#This Row],[Year Number]]&lt;=YearGroupUpperBound))</f>
        <v>1</v>
      </c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</row>
    <row r="14" spans="1:36" ht="15.75" hidden="1" x14ac:dyDescent="0.25">
      <c r="A14" s="26" t="s">
        <v>4</v>
      </c>
      <c r="B14" s="26" t="s">
        <v>7</v>
      </c>
      <c r="C14" s="26" t="s">
        <v>7</v>
      </c>
      <c r="D14" s="26" t="str">
        <f>IF(AND(Table57[[#This Row],[Mainstream]]="Hide", Table57[[#This Row],[Special]]="Hide", Table57[[#This Row],[AP]]="Hide"), "Hide", "Show")</f>
        <v>Show</v>
      </c>
      <c r="E14" s="26"/>
      <c r="F14" s="55" t="s">
        <v>134</v>
      </c>
      <c r="G14" s="56" t="str">
        <f>IF(AgeRange="", PlacesMainstream[[#This Row],[Year Group]], PlacesMainstream[[#This Row],[Year Group]]&amp;IF(PlacesMainstream[[#This Row],[Allowed?]], "", " -- not part of "&amp;AgeRange&amp;" age range"))</f>
        <v>Year 6</v>
      </c>
      <c r="H14" s="57" t="e">
        <f>INDEX(#REF!, MATCH(PlacesMainstream[[#This Row],[Year Group]],#REF!, 0))</f>
        <v>#REF!</v>
      </c>
      <c r="I14" s="407"/>
      <c r="J14" s="407"/>
      <c r="K14" s="407"/>
      <c r="L14" s="407"/>
      <c r="M14" s="407"/>
      <c r="N14" s="407"/>
      <c r="O14" s="407"/>
      <c r="P14" s="399"/>
      <c r="Q14" s="58">
        <v>6</v>
      </c>
      <c r="R14" s="57" t="str">
        <f>IF(PlacesMainstream[[#This Row],[Year Number]]&lt;7,"Primary","Secondary")</f>
        <v>Primary</v>
      </c>
      <c r="S14" s="59" t="b">
        <f>IF(AgeRange="", FALSE, AND(YearGroupLowerBound&lt;=PlacesMainstream[[#This Row],[Year Number]], PlacesMainstream[[#This Row],[Year Number]]&lt;=YearGroupUpperBound))</f>
        <v>1</v>
      </c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</row>
    <row r="15" spans="1:36" ht="15.75" hidden="1" x14ac:dyDescent="0.25">
      <c r="A15" s="26" t="s">
        <v>4</v>
      </c>
      <c r="B15" s="26" t="s">
        <v>7</v>
      </c>
      <c r="C15" s="26" t="s">
        <v>7</v>
      </c>
      <c r="D15" s="26" t="str">
        <f>IF(AND(Table57[[#This Row],[Mainstream]]="Hide", Table57[[#This Row],[Special]]="Hide", Table57[[#This Row],[AP]]="Hide"), "Hide", "Show")</f>
        <v>Show</v>
      </c>
      <c r="E15" s="26"/>
      <c r="F15" s="55" t="s">
        <v>135</v>
      </c>
      <c r="G15" s="56" t="str">
        <f>IF(AgeRange="", PlacesMainstream[[#This Row],[Year Group]], PlacesMainstream[[#This Row],[Year Group]]&amp;IF(PlacesMainstream[[#This Row],[Allowed?]], "", " -- not part of "&amp;AgeRange&amp;" age range"))</f>
        <v>Year 7</v>
      </c>
      <c r="H15" s="57" t="e">
        <f>INDEX(#REF!, MATCH(PlacesMainstream[[#This Row],[Year Group]],#REF!, 0))</f>
        <v>#REF!</v>
      </c>
      <c r="I15" s="407"/>
      <c r="J15" s="407"/>
      <c r="K15" s="407"/>
      <c r="L15" s="407"/>
      <c r="M15" s="407"/>
      <c r="N15" s="407"/>
      <c r="O15" s="407"/>
      <c r="P15" s="399"/>
      <c r="Q15" s="58">
        <v>7</v>
      </c>
      <c r="R15" s="57" t="str">
        <f>IF(PlacesMainstream[[#This Row],[Year Number]]&lt;7,"Primary","Secondary")</f>
        <v>Secondary</v>
      </c>
      <c r="S15" s="59" t="b">
        <f>IF(AgeRange="", FALSE, AND(YearGroupLowerBound&lt;=PlacesMainstream[[#This Row],[Year Number]], PlacesMainstream[[#This Row],[Year Number]]&lt;=YearGroupUpperBound))</f>
        <v>1</v>
      </c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</row>
    <row r="16" spans="1:36" ht="15.75" hidden="1" x14ac:dyDescent="0.25">
      <c r="A16" s="26" t="s">
        <v>4</v>
      </c>
      <c r="B16" s="26" t="s">
        <v>7</v>
      </c>
      <c r="C16" s="26" t="s">
        <v>7</v>
      </c>
      <c r="D16" s="26" t="str">
        <f>IF(AND(Table57[[#This Row],[Mainstream]]="Hide", Table57[[#This Row],[Special]]="Hide", Table57[[#This Row],[AP]]="Hide"), "Hide", "Show")</f>
        <v>Show</v>
      </c>
      <c r="E16" s="26"/>
      <c r="F16" s="55" t="s">
        <v>136</v>
      </c>
      <c r="G16" s="56" t="str">
        <f>IF(AgeRange="", PlacesMainstream[[#This Row],[Year Group]], PlacesMainstream[[#This Row],[Year Group]]&amp;IF(PlacesMainstream[[#This Row],[Allowed?]], "", " -- not part of "&amp;AgeRange&amp;" age range"))</f>
        <v>Year 8</v>
      </c>
      <c r="H16" s="57" t="e">
        <f>INDEX(#REF!, MATCH(PlacesMainstream[[#This Row],[Year Group]],#REF!, 0))</f>
        <v>#REF!</v>
      </c>
      <c r="I16" s="407"/>
      <c r="J16" s="407"/>
      <c r="K16" s="407"/>
      <c r="L16" s="407"/>
      <c r="M16" s="407"/>
      <c r="N16" s="407"/>
      <c r="O16" s="407"/>
      <c r="P16" s="399"/>
      <c r="Q16" s="58">
        <v>8</v>
      </c>
      <c r="R16" s="57" t="str">
        <f>IF(PlacesMainstream[[#This Row],[Year Number]]&lt;7,"Primary","Secondary")</f>
        <v>Secondary</v>
      </c>
      <c r="S16" s="59" t="b">
        <f>IF(AgeRange="", FALSE, AND(YearGroupLowerBound&lt;=PlacesMainstream[[#This Row],[Year Number]], PlacesMainstream[[#This Row],[Year Number]]&lt;=YearGroupUpperBound))</f>
        <v>1</v>
      </c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</row>
    <row r="17" spans="1:36" ht="15.75" hidden="1" x14ac:dyDescent="0.25">
      <c r="A17" s="26" t="s">
        <v>4</v>
      </c>
      <c r="B17" s="26" t="s">
        <v>7</v>
      </c>
      <c r="C17" s="26" t="s">
        <v>7</v>
      </c>
      <c r="D17" s="26" t="str">
        <f>IF(AND(Table57[[#This Row],[Mainstream]]="Hide", Table57[[#This Row],[Special]]="Hide", Table57[[#This Row],[AP]]="Hide"), "Hide", "Show")</f>
        <v>Show</v>
      </c>
      <c r="E17" s="26"/>
      <c r="F17" s="55" t="s">
        <v>137</v>
      </c>
      <c r="G17" s="56" t="str">
        <f>IF(AgeRange="", PlacesMainstream[[#This Row],[Year Group]], PlacesMainstream[[#This Row],[Year Group]]&amp;IF(PlacesMainstream[[#This Row],[Allowed?]], "", " -- not part of "&amp;AgeRange&amp;" age range"))</f>
        <v>Year 9</v>
      </c>
      <c r="H17" s="57" t="e">
        <f>INDEX(#REF!, MATCH(PlacesMainstream[[#This Row],[Year Group]],#REF!, 0))</f>
        <v>#REF!</v>
      </c>
      <c r="I17" s="407"/>
      <c r="J17" s="407"/>
      <c r="K17" s="407"/>
      <c r="L17" s="407"/>
      <c r="M17" s="407"/>
      <c r="N17" s="407"/>
      <c r="O17" s="407"/>
      <c r="P17" s="399"/>
      <c r="Q17" s="58">
        <v>9</v>
      </c>
      <c r="R17" s="57" t="str">
        <f>IF(PlacesMainstream[[#This Row],[Year Number]]&lt;7,"Primary","Secondary")</f>
        <v>Secondary</v>
      </c>
      <c r="S17" s="59" t="b">
        <f>IF(AgeRange="", FALSE, AND(YearGroupLowerBound&lt;=PlacesMainstream[[#This Row],[Year Number]], PlacesMainstream[[#This Row],[Year Number]]&lt;=YearGroupUpperBound))</f>
        <v>1</v>
      </c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</row>
    <row r="18" spans="1:36" ht="15.75" hidden="1" x14ac:dyDescent="0.25">
      <c r="A18" s="26" t="s">
        <v>4</v>
      </c>
      <c r="B18" s="26" t="s">
        <v>7</v>
      </c>
      <c r="C18" s="26" t="s">
        <v>7</v>
      </c>
      <c r="D18" s="26" t="str">
        <f>IF(AND(Table57[[#This Row],[Mainstream]]="Hide", Table57[[#This Row],[Special]]="Hide", Table57[[#This Row],[AP]]="Hide"), "Hide", "Show")</f>
        <v>Show</v>
      </c>
      <c r="E18" s="26"/>
      <c r="F18" s="55" t="s">
        <v>138</v>
      </c>
      <c r="G18" s="56" t="str">
        <f>IF(AgeRange="", PlacesMainstream[[#This Row],[Year Group]], PlacesMainstream[[#This Row],[Year Group]]&amp;IF(PlacesMainstream[[#This Row],[Allowed?]], "", " -- not part of "&amp;AgeRange&amp;" age range"))</f>
        <v>Year 10</v>
      </c>
      <c r="H18" s="57" t="e">
        <f>INDEX(#REF!, MATCH(PlacesMainstream[[#This Row],[Year Group]],#REF!, 0))</f>
        <v>#REF!</v>
      </c>
      <c r="I18" s="407"/>
      <c r="J18" s="407"/>
      <c r="K18" s="407"/>
      <c r="L18" s="407"/>
      <c r="M18" s="407"/>
      <c r="N18" s="407"/>
      <c r="O18" s="407"/>
      <c r="P18" s="399"/>
      <c r="Q18" s="58">
        <v>10</v>
      </c>
      <c r="R18" s="57" t="str">
        <f>IF(PlacesMainstream[[#This Row],[Year Number]]&lt;7,"Primary","Secondary")</f>
        <v>Secondary</v>
      </c>
      <c r="S18" s="59" t="b">
        <f>IF(AgeRange="", FALSE, AND(YearGroupLowerBound&lt;=PlacesMainstream[[#This Row],[Year Number]], PlacesMainstream[[#This Row],[Year Number]]&lt;=YearGroupUpperBound))</f>
        <v>1</v>
      </c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</row>
    <row r="19" spans="1:36" ht="15.75" hidden="1" x14ac:dyDescent="0.25">
      <c r="A19" s="26" t="s">
        <v>4</v>
      </c>
      <c r="B19" s="26" t="s">
        <v>7</v>
      </c>
      <c r="C19" s="26" t="s">
        <v>7</v>
      </c>
      <c r="D19" s="26" t="str">
        <f>IF(AND(Table57[[#This Row],[Mainstream]]="Hide", Table57[[#This Row],[Special]]="Hide", Table57[[#This Row],[AP]]="Hide"), "Hide", "Show")</f>
        <v>Show</v>
      </c>
      <c r="E19" s="26"/>
      <c r="F19" s="55" t="s">
        <v>139</v>
      </c>
      <c r="G19" s="56" t="str">
        <f>IF(AgeRange="", PlacesMainstream[[#This Row],[Year Group]], PlacesMainstream[[#This Row],[Year Group]]&amp;IF(PlacesMainstream[[#This Row],[Allowed?]], "", " -- not part of "&amp;AgeRange&amp;" age range"))</f>
        <v>Year 11</v>
      </c>
      <c r="H19" s="57" t="e">
        <f>INDEX(#REF!, MATCH(PlacesMainstream[[#This Row],[Year Group]],#REF!, 0))</f>
        <v>#REF!</v>
      </c>
      <c r="I19" s="407"/>
      <c r="J19" s="407"/>
      <c r="K19" s="407"/>
      <c r="L19" s="407"/>
      <c r="M19" s="407"/>
      <c r="N19" s="407"/>
      <c r="O19" s="407"/>
      <c r="P19" s="399"/>
      <c r="Q19" s="58">
        <v>11</v>
      </c>
      <c r="R19" s="57" t="str">
        <f>IF(PlacesMainstream[[#This Row],[Year Number]]&lt;7,"Primary","Secondary")</f>
        <v>Secondary</v>
      </c>
      <c r="S19" s="59" t="b">
        <f>IF(AgeRange="", FALSE, AND(YearGroupLowerBound&lt;=PlacesMainstream[[#This Row],[Year Number]], PlacesMainstream[[#This Row],[Year Number]]&lt;=YearGroupUpperBound))</f>
        <v>1</v>
      </c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</row>
    <row r="20" spans="1:36" ht="15.75" hidden="1" x14ac:dyDescent="0.25">
      <c r="A20" s="26" t="s">
        <v>4</v>
      </c>
      <c r="B20" s="26" t="s">
        <v>7</v>
      </c>
      <c r="C20" s="26" t="s">
        <v>7</v>
      </c>
      <c r="D20" s="26" t="str">
        <f>IF(AND(Table57[[#This Row],[Mainstream]]="Hide", Table57[[#This Row],[Special]]="Hide", Table57[[#This Row],[AP]]="Hide"), "Hide", "Show")</f>
        <v>Show</v>
      </c>
      <c r="E20" s="26"/>
      <c r="F20" s="55" t="s">
        <v>140</v>
      </c>
      <c r="G20" s="56" t="str">
        <f>IF(AgeRange="", PlacesMainstream[[#This Row],[Year Group]], PlacesMainstream[[#This Row],[Year Group]]&amp;IF(PlacesMainstream[[#This Row],[Allowed?]], "", " -- not part of "&amp;AgeRange&amp;" age range"))</f>
        <v>Year 12</v>
      </c>
      <c r="H20" s="57" t="e">
        <f>INDEX(#REF!, MATCH(PlacesMainstream[[#This Row],[Year Group]],#REF!, 0))</f>
        <v>#REF!</v>
      </c>
      <c r="I20" s="407"/>
      <c r="J20" s="407"/>
      <c r="K20" s="407"/>
      <c r="L20" s="407"/>
      <c r="M20" s="407"/>
      <c r="N20" s="407"/>
      <c r="O20" s="407"/>
      <c r="P20" s="399"/>
      <c r="Q20" s="58">
        <v>12</v>
      </c>
      <c r="R20" s="57" t="str">
        <f>IF(PlacesMainstream[[#This Row],[Year Number]]&lt;7,"Primary","Secondary")</f>
        <v>Secondary</v>
      </c>
      <c r="S20" s="59" t="b">
        <f>IF(AgeRange="", FALSE, AND(YearGroupLowerBound&lt;=PlacesMainstream[[#This Row],[Year Number]], PlacesMainstream[[#This Row],[Year Number]]&lt;=YearGroupUpperBound))</f>
        <v>1</v>
      </c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</row>
    <row r="21" spans="1:36" ht="16.5" hidden="1" thickBot="1" x14ac:dyDescent="0.3">
      <c r="A21" s="26" t="s">
        <v>4</v>
      </c>
      <c r="B21" s="26" t="s">
        <v>7</v>
      </c>
      <c r="C21" s="26" t="s">
        <v>7</v>
      </c>
      <c r="D21" s="26" t="str">
        <f>IF(AND(Table57[[#This Row],[Mainstream]]="Hide", Table57[[#This Row],[Special]]="Hide", Table57[[#This Row],[AP]]="Hide"), "Hide", "Show")</f>
        <v>Show</v>
      </c>
      <c r="E21" s="26"/>
      <c r="F21" s="60" t="s">
        <v>141</v>
      </c>
      <c r="G21" s="61" t="str">
        <f>IF(AgeRange="", PlacesMainstream[[#This Row],[Year Group]], PlacesMainstream[[#This Row],[Year Group]]&amp;IF(PlacesMainstream[[#This Row],[Allowed?]], "", " -- not part of "&amp;AgeRange&amp;" age range"))</f>
        <v>Year 13</v>
      </c>
      <c r="H21" s="62" t="e">
        <f>INDEX(#REF!, MATCH(PlacesMainstream[[#This Row],[Year Group]],#REF!, 0))</f>
        <v>#REF!</v>
      </c>
      <c r="I21" s="408"/>
      <c r="J21" s="408"/>
      <c r="K21" s="408"/>
      <c r="L21" s="408"/>
      <c r="M21" s="408"/>
      <c r="N21" s="408"/>
      <c r="O21" s="408"/>
      <c r="P21" s="409"/>
      <c r="Q21" s="63">
        <v>13</v>
      </c>
      <c r="R21" s="64" t="str">
        <f>IF(PlacesMainstream[[#This Row],[Year Number]]&lt;7,"Primary","Secondary")</f>
        <v>Secondary</v>
      </c>
      <c r="S21" s="65" t="b">
        <f>IF(AgeRange="", FALSE, AND(YearGroupLowerBound&lt;=PlacesMainstream[[#This Row],[Year Number]], PlacesMainstream[[#This Row],[Year Number]]&lt;=YearGroupUpperBound))</f>
        <v>1</v>
      </c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</row>
    <row r="22" spans="1:36" ht="16.5" hidden="1" thickBot="1" x14ac:dyDescent="0.3">
      <c r="A22" s="26" t="s">
        <v>4</v>
      </c>
      <c r="B22" s="26" t="s">
        <v>7</v>
      </c>
      <c r="C22" s="26" t="s">
        <v>7</v>
      </c>
      <c r="D22" s="26" t="str">
        <f>IF(AND(Table57[[#This Row],[Mainstream]]="Hide", Table57[[#This Row],[Special]]="Hide", Table57[[#This Row],[AP]]="Hide"), "Hide", "Show")</f>
        <v>Show</v>
      </c>
      <c r="E22" s="26"/>
      <c r="F22" s="26"/>
      <c r="G22" s="66" t="s">
        <v>142</v>
      </c>
      <c r="H22" s="67"/>
      <c r="I22" s="68">
        <f>SUBTOTAL(109,PlacesMainstream[Y+0])</f>
        <v>0</v>
      </c>
      <c r="J22" s="68">
        <f>SUBTOTAL(109,PlacesMainstream[Y+1])</f>
        <v>0</v>
      </c>
      <c r="K22" s="68">
        <f>SUBTOTAL(109,PlacesMainstream[Y+2])</f>
        <v>0</v>
      </c>
      <c r="L22" s="68">
        <f>SUBTOTAL(109,PlacesMainstream[Y+3])</f>
        <v>0</v>
      </c>
      <c r="M22" s="68">
        <f>SUBTOTAL(109,PlacesMainstream[Y+4])</f>
        <v>0</v>
      </c>
      <c r="N22" s="68">
        <f>SUBTOTAL(109,PlacesMainstream[Y+5])</f>
        <v>0</v>
      </c>
      <c r="O22" s="68">
        <f>SUBTOTAL(109,PlacesMainstream[Y+6])</f>
        <v>0</v>
      </c>
      <c r="P22" s="69">
        <f>SUBTOTAL(109,PlacesMainstream[Y+7])</f>
        <v>0</v>
      </c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</row>
    <row r="23" spans="1:36" ht="30" hidden="1" customHeight="1" x14ac:dyDescent="0.25">
      <c r="A23" s="26" t="s">
        <v>4</v>
      </c>
      <c r="B23" s="26" t="s">
        <v>7</v>
      </c>
      <c r="C23" s="26" t="s">
        <v>7</v>
      </c>
      <c r="D23" s="26" t="str">
        <f>IF(AND(Table57[[#This Row],[Mainstream]]="Hide", Table57[[#This Row],[Special]]="Hide", Table57[[#This Row],[AP]]="Hide"), "Hide", "Show")</f>
        <v>Show</v>
      </c>
      <c r="E23" s="26"/>
      <c r="F23" s="26"/>
      <c r="G23" s="26"/>
      <c r="H23" s="26"/>
      <c r="I23" s="26"/>
      <c r="J23" s="26"/>
      <c r="K23" s="26"/>
      <c r="L23" s="26"/>
      <c r="M23" s="26"/>
      <c r="N23" s="70"/>
      <c r="O23" s="70"/>
      <c r="P23" s="70"/>
      <c r="Q23" s="70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</row>
    <row r="24" spans="1:36" ht="16.5" hidden="1" thickBot="1" x14ac:dyDescent="0.3">
      <c r="A24" s="26" t="s">
        <v>4</v>
      </c>
      <c r="B24" s="26" t="s">
        <v>7</v>
      </c>
      <c r="C24" s="26" t="s">
        <v>7</v>
      </c>
      <c r="D24" s="26" t="str">
        <f>IF(AND(Table57[[#This Row],[Mainstream]]="Hide", Table57[[#This Row],[Special]]="Hide", Table57[[#This Row],[AP]]="Hide"), "Hide", "Show")</f>
        <v>Show</v>
      </c>
      <c r="E24" s="26"/>
      <c r="F24" s="26"/>
      <c r="G24" s="71" t="s">
        <v>143</v>
      </c>
      <c r="H24" s="72"/>
      <c r="I24" s="72"/>
      <c r="J24" s="72"/>
      <c r="K24" s="72"/>
      <c r="L24" s="72"/>
      <c r="M24" s="72"/>
      <c r="N24" s="73"/>
      <c r="O24" s="27"/>
      <c r="P24" s="27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</row>
    <row r="25" spans="1:36" ht="16.5" hidden="1" thickBot="1" x14ac:dyDescent="0.3">
      <c r="A25" s="26" t="s">
        <v>4</v>
      </c>
      <c r="B25" s="26" t="s">
        <v>7</v>
      </c>
      <c r="C25" s="26" t="s">
        <v>7</v>
      </c>
      <c r="D25" s="26" t="str">
        <f>IF(AND(Table57[[#This Row],[Mainstream]]="Hide", Table57[[#This Row],[Special]]="Hide", Table57[[#This Row],[AP]]="Hide"), "Hide", "Show")</f>
        <v>Show</v>
      </c>
      <c r="E25" s="26"/>
      <c r="F25" s="26"/>
      <c r="G25" s="43" t="s">
        <v>144</v>
      </c>
      <c r="H25" s="45"/>
      <c r="I25" s="45"/>
      <c r="J25" s="45"/>
      <c r="K25" s="45"/>
      <c r="L25" s="45"/>
      <c r="M25" s="45"/>
      <c r="N25" s="45"/>
      <c r="O25" s="45"/>
      <c r="P25" s="4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</row>
    <row r="26" spans="1:36" ht="16.5" hidden="1" thickBot="1" x14ac:dyDescent="0.3">
      <c r="A26" s="26" t="s">
        <v>4</v>
      </c>
      <c r="B26" s="26" t="s">
        <v>7</v>
      </c>
      <c r="C26" s="26" t="s">
        <v>7</v>
      </c>
      <c r="D26" s="26" t="str">
        <f>IF(AND(Table57[[#This Row],[Mainstream]]="Hide", Table57[[#This Row],[Special]]="Hide", Table57[[#This Row],[AP]]="Hide"), "Hide", "Show")</f>
        <v>Show</v>
      </c>
      <c r="E26" s="26"/>
      <c r="F26" s="31"/>
      <c r="G26" s="48" t="s">
        <v>114</v>
      </c>
      <c r="H26" s="49" t="s">
        <v>115</v>
      </c>
      <c r="I26" s="49" t="str" cm="1">
        <f t="array" ref="I26:P26">TRANSPOSE(YearStrings)</f>
        <v>2027/2028</v>
      </c>
      <c r="J26" s="49" t="str">
        <v>2028/2029</v>
      </c>
      <c r="K26" s="49" t="str">
        <v>2029/2030</v>
      </c>
      <c r="L26" s="49" t="str">
        <v>2030/2031</v>
      </c>
      <c r="M26" s="49" t="str">
        <v>2031/2032</v>
      </c>
      <c r="N26" s="49" t="str">
        <v>2032/2033</v>
      </c>
      <c r="O26" s="38" t="str">
        <v>2033/2034</v>
      </c>
      <c r="P26" s="39" t="str">
        <v>2034/2035</v>
      </c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</row>
    <row r="27" spans="1:36" ht="15.75" hidden="1" x14ac:dyDescent="0.25">
      <c r="A27" s="26" t="s">
        <v>7</v>
      </c>
      <c r="B27" s="26" t="s">
        <v>7</v>
      </c>
      <c r="C27" s="26" t="s">
        <v>7</v>
      </c>
      <c r="D27" s="26" t="str">
        <f>IF(AND(Table57[[#This Row],[Mainstream]]="Hide", Table57[[#This Row],[Special]]="Hide", Table57[[#This Row],[AP]]="Hide"), "Hide", "Show")</f>
        <v>Hide</v>
      </c>
      <c r="E27" s="26"/>
      <c r="F27" s="50" t="s">
        <v>114</v>
      </c>
      <c r="G27" s="51" t="s">
        <v>116</v>
      </c>
      <c r="H27" s="52" t="s">
        <v>115</v>
      </c>
      <c r="I27" s="52" t="s">
        <v>117</v>
      </c>
      <c r="J27" s="52" t="s">
        <v>118</v>
      </c>
      <c r="K27" s="52" t="s">
        <v>119</v>
      </c>
      <c r="L27" s="52" t="s">
        <v>120</v>
      </c>
      <c r="M27" s="52" t="s">
        <v>121</v>
      </c>
      <c r="N27" s="52" t="s">
        <v>122</v>
      </c>
      <c r="O27" s="52" t="s">
        <v>123</v>
      </c>
      <c r="P27" s="53" t="s">
        <v>124</v>
      </c>
      <c r="Q27" s="54" t="s">
        <v>125</v>
      </c>
      <c r="R27" s="38" t="s">
        <v>126</v>
      </c>
      <c r="S27" s="39" t="s">
        <v>127</v>
      </c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</row>
    <row r="28" spans="1:36" ht="15.75" hidden="1" x14ac:dyDescent="0.25">
      <c r="A28" s="26" t="s">
        <v>4</v>
      </c>
      <c r="B28" s="26" t="s">
        <v>7</v>
      </c>
      <c r="C28" s="26" t="s">
        <v>7</v>
      </c>
      <c r="D28" s="26" t="str">
        <f>IF(AND(Table57[[#This Row],[Mainstream]]="Hide", Table57[[#This Row],[Special]]="Hide", Table57[[#This Row],[AP]]="Hide"), "Hide", "Show")</f>
        <v>Show</v>
      </c>
      <c r="E28" s="26"/>
      <c r="F28" s="55" t="s">
        <v>128</v>
      </c>
      <c r="G28" s="56" t="str">
        <f>IF(AgeRange="", PlacesGuaranteed[[#This Row],[Year Group]], PlacesGuaranteed[[#This Row],[Year Group]]&amp;IF(PlacesGuaranteed[[#This Row],[Allowed?]], "", " -- not part of "&amp;AgeRange&amp;" age range"))</f>
        <v>Reception</v>
      </c>
      <c r="H28" s="57" t="e">
        <f>INDEX(#REF!, MATCH(PlacesGuaranteed[[#This Row],[Year Group]],#REF!, 0))</f>
        <v>#REF!</v>
      </c>
      <c r="I28" s="407"/>
      <c r="J28" s="407"/>
      <c r="K28" s="407"/>
      <c r="L28" s="407"/>
      <c r="M28" s="407"/>
      <c r="N28" s="407"/>
      <c r="O28" s="407"/>
      <c r="P28" s="399"/>
      <c r="Q28" s="58">
        <v>0</v>
      </c>
      <c r="R28" s="57" t="str">
        <f>IF(PlacesGuaranteed[[#This Row],[Year Number]]&lt;7,"Primary","Secondary")</f>
        <v>Primary</v>
      </c>
      <c r="S28" s="59" t="b">
        <f>IF(AgeRange="", FALSE, AND(YearGroupLowerBound&lt;=PlacesGuaranteed[[#This Row],[Year Number]], PlacesGuaranteed[[#This Row],[Year Number]]&lt;=YearGroupUpperBound))</f>
        <v>1</v>
      </c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</row>
    <row r="29" spans="1:36" ht="15.75" hidden="1" x14ac:dyDescent="0.25">
      <c r="A29" s="26" t="s">
        <v>4</v>
      </c>
      <c r="B29" s="26" t="s">
        <v>7</v>
      </c>
      <c r="C29" s="26" t="s">
        <v>7</v>
      </c>
      <c r="D29" s="26" t="str">
        <f>IF(AND(Table57[[#This Row],[Mainstream]]="Hide", Table57[[#This Row],[Special]]="Hide", Table57[[#This Row],[AP]]="Hide"), "Hide", "Show")</f>
        <v>Show</v>
      </c>
      <c r="E29" s="26"/>
      <c r="F29" s="55" t="s">
        <v>129</v>
      </c>
      <c r="G29" s="56" t="str">
        <f>IF(AgeRange="", PlacesGuaranteed[[#This Row],[Year Group]], PlacesGuaranteed[[#This Row],[Year Group]]&amp;IF(PlacesGuaranteed[[#This Row],[Allowed?]], "", " -- not part of "&amp;AgeRange&amp;" age range"))</f>
        <v>Year 1</v>
      </c>
      <c r="H29" s="57" t="e">
        <f>INDEX(#REF!, MATCH(PlacesGuaranteed[[#This Row],[Year Group]],#REF!, 0))</f>
        <v>#REF!</v>
      </c>
      <c r="I29" s="407"/>
      <c r="J29" s="407"/>
      <c r="K29" s="407"/>
      <c r="L29" s="407"/>
      <c r="M29" s="407"/>
      <c r="N29" s="407"/>
      <c r="O29" s="407"/>
      <c r="P29" s="399"/>
      <c r="Q29" s="58">
        <v>1</v>
      </c>
      <c r="R29" s="57" t="str">
        <f>IF(PlacesGuaranteed[[#This Row],[Year Number]]&lt;7,"Primary","Secondary")</f>
        <v>Primary</v>
      </c>
      <c r="S29" s="59" t="b">
        <f>IF(AgeRange="", FALSE, AND(YearGroupLowerBound&lt;=PlacesGuaranteed[[#This Row],[Year Number]], PlacesGuaranteed[[#This Row],[Year Number]]&lt;=YearGroupUpperBound))</f>
        <v>1</v>
      </c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</row>
    <row r="30" spans="1:36" ht="15.75" hidden="1" x14ac:dyDescent="0.25">
      <c r="A30" s="26" t="s">
        <v>4</v>
      </c>
      <c r="B30" s="26" t="s">
        <v>7</v>
      </c>
      <c r="C30" s="26" t="s">
        <v>7</v>
      </c>
      <c r="D30" s="26" t="str">
        <f>IF(AND(Table57[[#This Row],[Mainstream]]="Hide", Table57[[#This Row],[Special]]="Hide", Table57[[#This Row],[AP]]="Hide"), "Hide", "Show")</f>
        <v>Show</v>
      </c>
      <c r="E30" s="26"/>
      <c r="F30" s="55" t="s">
        <v>130</v>
      </c>
      <c r="G30" s="56" t="str">
        <f>IF(AgeRange="", PlacesGuaranteed[[#This Row],[Year Group]], PlacesGuaranteed[[#This Row],[Year Group]]&amp;IF(PlacesGuaranteed[[#This Row],[Allowed?]], "", " -- not part of "&amp;AgeRange&amp;" age range"))</f>
        <v>Year 2</v>
      </c>
      <c r="H30" s="57" t="e">
        <f>INDEX(#REF!, MATCH(PlacesGuaranteed[[#This Row],[Year Group]],#REF!, 0))</f>
        <v>#REF!</v>
      </c>
      <c r="I30" s="407"/>
      <c r="J30" s="407"/>
      <c r="K30" s="407"/>
      <c r="L30" s="407"/>
      <c r="M30" s="407"/>
      <c r="N30" s="407"/>
      <c r="O30" s="407"/>
      <c r="P30" s="399"/>
      <c r="Q30" s="58">
        <v>2</v>
      </c>
      <c r="R30" s="57" t="str">
        <f>IF(PlacesGuaranteed[[#This Row],[Year Number]]&lt;7,"Primary","Secondary")</f>
        <v>Primary</v>
      </c>
      <c r="S30" s="59" t="b">
        <f>IF(AgeRange="", FALSE, AND(YearGroupLowerBound&lt;=PlacesGuaranteed[[#This Row],[Year Number]], PlacesGuaranteed[[#This Row],[Year Number]]&lt;=YearGroupUpperBound))</f>
        <v>1</v>
      </c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</row>
    <row r="31" spans="1:36" ht="15.75" hidden="1" x14ac:dyDescent="0.25">
      <c r="A31" s="26" t="s">
        <v>4</v>
      </c>
      <c r="B31" s="26" t="s">
        <v>7</v>
      </c>
      <c r="C31" s="26" t="s">
        <v>7</v>
      </c>
      <c r="D31" s="26" t="str">
        <f>IF(AND(Table57[[#This Row],[Mainstream]]="Hide", Table57[[#This Row],[Special]]="Hide", Table57[[#This Row],[AP]]="Hide"), "Hide", "Show")</f>
        <v>Show</v>
      </c>
      <c r="E31" s="26"/>
      <c r="F31" s="55" t="s">
        <v>131</v>
      </c>
      <c r="G31" s="56" t="str">
        <f>IF(AgeRange="", PlacesGuaranteed[[#This Row],[Year Group]], PlacesGuaranteed[[#This Row],[Year Group]]&amp;IF(PlacesGuaranteed[[#This Row],[Allowed?]], "", " -- not part of "&amp;AgeRange&amp;" age range"))</f>
        <v>Year 3</v>
      </c>
      <c r="H31" s="57" t="e">
        <f>INDEX(#REF!, MATCH(PlacesGuaranteed[[#This Row],[Year Group]],#REF!, 0))</f>
        <v>#REF!</v>
      </c>
      <c r="I31" s="407"/>
      <c r="J31" s="407"/>
      <c r="K31" s="407"/>
      <c r="L31" s="407"/>
      <c r="M31" s="407"/>
      <c r="N31" s="407"/>
      <c r="O31" s="407"/>
      <c r="P31" s="399"/>
      <c r="Q31" s="58">
        <v>3</v>
      </c>
      <c r="R31" s="57" t="str">
        <f>IF(PlacesGuaranteed[[#This Row],[Year Number]]&lt;7,"Primary","Secondary")</f>
        <v>Primary</v>
      </c>
      <c r="S31" s="59" t="b">
        <f>IF(AgeRange="", FALSE, AND(YearGroupLowerBound&lt;=PlacesGuaranteed[[#This Row],[Year Number]], PlacesGuaranteed[[#This Row],[Year Number]]&lt;=YearGroupUpperBound))</f>
        <v>1</v>
      </c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</row>
    <row r="32" spans="1:36" ht="15.75" hidden="1" x14ac:dyDescent="0.25">
      <c r="A32" s="26" t="s">
        <v>4</v>
      </c>
      <c r="B32" s="26" t="s">
        <v>7</v>
      </c>
      <c r="C32" s="26" t="s">
        <v>7</v>
      </c>
      <c r="D32" s="26" t="str">
        <f>IF(AND(Table57[[#This Row],[Mainstream]]="Hide", Table57[[#This Row],[Special]]="Hide", Table57[[#This Row],[AP]]="Hide"), "Hide", "Show")</f>
        <v>Show</v>
      </c>
      <c r="E32" s="26"/>
      <c r="F32" s="55" t="s">
        <v>132</v>
      </c>
      <c r="G32" s="56" t="str">
        <f>IF(AgeRange="", PlacesGuaranteed[[#This Row],[Year Group]], PlacesGuaranteed[[#This Row],[Year Group]]&amp;IF(PlacesGuaranteed[[#This Row],[Allowed?]], "", " -- not part of "&amp;AgeRange&amp;" age range"))</f>
        <v>Year 4</v>
      </c>
      <c r="H32" s="57" t="e">
        <f>INDEX(#REF!, MATCH(PlacesGuaranteed[[#This Row],[Year Group]],#REF!, 0))</f>
        <v>#REF!</v>
      </c>
      <c r="I32" s="407"/>
      <c r="J32" s="407"/>
      <c r="K32" s="407"/>
      <c r="L32" s="407"/>
      <c r="M32" s="407"/>
      <c r="N32" s="407"/>
      <c r="O32" s="407"/>
      <c r="P32" s="399"/>
      <c r="Q32" s="58">
        <v>4</v>
      </c>
      <c r="R32" s="57" t="str">
        <f>IF(PlacesGuaranteed[[#This Row],[Year Number]]&lt;7,"Primary","Secondary")</f>
        <v>Primary</v>
      </c>
      <c r="S32" s="59" t="b">
        <f>IF(AgeRange="", FALSE, AND(YearGroupLowerBound&lt;=PlacesGuaranteed[[#This Row],[Year Number]], PlacesGuaranteed[[#This Row],[Year Number]]&lt;=YearGroupUpperBound))</f>
        <v>1</v>
      </c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</row>
    <row r="33" spans="1:36" ht="15.75" hidden="1" x14ac:dyDescent="0.25">
      <c r="A33" s="26" t="s">
        <v>4</v>
      </c>
      <c r="B33" s="26" t="s">
        <v>7</v>
      </c>
      <c r="C33" s="26" t="s">
        <v>7</v>
      </c>
      <c r="D33" s="26" t="str">
        <f>IF(AND(Table57[[#This Row],[Mainstream]]="Hide", Table57[[#This Row],[Special]]="Hide", Table57[[#This Row],[AP]]="Hide"), "Hide", "Show")</f>
        <v>Show</v>
      </c>
      <c r="E33" s="26"/>
      <c r="F33" s="55" t="s">
        <v>133</v>
      </c>
      <c r="G33" s="56" t="str">
        <f>IF(AgeRange="", PlacesGuaranteed[[#This Row],[Year Group]], PlacesGuaranteed[[#This Row],[Year Group]]&amp;IF(PlacesGuaranteed[[#This Row],[Allowed?]], "", " -- not part of "&amp;AgeRange&amp;" age range"))</f>
        <v>Year 5</v>
      </c>
      <c r="H33" s="57" t="e">
        <f>INDEX(#REF!, MATCH(PlacesGuaranteed[[#This Row],[Year Group]],#REF!, 0))</f>
        <v>#REF!</v>
      </c>
      <c r="I33" s="407"/>
      <c r="J33" s="407"/>
      <c r="K33" s="407"/>
      <c r="L33" s="407"/>
      <c r="M33" s="407"/>
      <c r="N33" s="407"/>
      <c r="O33" s="407"/>
      <c r="P33" s="399"/>
      <c r="Q33" s="58">
        <v>5</v>
      </c>
      <c r="R33" s="57" t="str">
        <f>IF(PlacesGuaranteed[[#This Row],[Year Number]]&lt;7,"Primary","Secondary")</f>
        <v>Primary</v>
      </c>
      <c r="S33" s="59" t="b">
        <f>IF(AgeRange="", FALSE, AND(YearGroupLowerBound&lt;=PlacesGuaranteed[[#This Row],[Year Number]], PlacesGuaranteed[[#This Row],[Year Number]]&lt;=YearGroupUpperBound))</f>
        <v>1</v>
      </c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</row>
    <row r="34" spans="1:36" ht="15.75" hidden="1" x14ac:dyDescent="0.25">
      <c r="A34" s="26" t="s">
        <v>4</v>
      </c>
      <c r="B34" s="26" t="s">
        <v>7</v>
      </c>
      <c r="C34" s="26" t="s">
        <v>7</v>
      </c>
      <c r="D34" s="26" t="str">
        <f>IF(AND(Table57[[#This Row],[Mainstream]]="Hide", Table57[[#This Row],[Special]]="Hide", Table57[[#This Row],[AP]]="Hide"), "Hide", "Show")</f>
        <v>Show</v>
      </c>
      <c r="E34" s="26"/>
      <c r="F34" s="55" t="s">
        <v>134</v>
      </c>
      <c r="G34" s="56" t="str">
        <f>IF(AgeRange="", PlacesGuaranteed[[#This Row],[Year Group]], PlacesGuaranteed[[#This Row],[Year Group]]&amp;IF(PlacesGuaranteed[[#This Row],[Allowed?]], "", " -- not part of "&amp;AgeRange&amp;" age range"))</f>
        <v>Year 6</v>
      </c>
      <c r="H34" s="57" t="e">
        <f>INDEX(#REF!, MATCH(PlacesGuaranteed[[#This Row],[Year Group]],#REF!, 0))</f>
        <v>#REF!</v>
      </c>
      <c r="I34" s="407"/>
      <c r="J34" s="407"/>
      <c r="K34" s="407"/>
      <c r="L34" s="407"/>
      <c r="M34" s="407"/>
      <c r="N34" s="407"/>
      <c r="O34" s="407"/>
      <c r="P34" s="399"/>
      <c r="Q34" s="58">
        <v>6</v>
      </c>
      <c r="R34" s="57" t="str">
        <f>IF(PlacesGuaranteed[[#This Row],[Year Number]]&lt;7,"Primary","Secondary")</f>
        <v>Primary</v>
      </c>
      <c r="S34" s="59" t="b">
        <f>IF(AgeRange="", FALSE, AND(YearGroupLowerBound&lt;=PlacesGuaranteed[[#This Row],[Year Number]], PlacesGuaranteed[[#This Row],[Year Number]]&lt;=YearGroupUpperBound))</f>
        <v>1</v>
      </c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</row>
    <row r="35" spans="1:36" ht="15.75" hidden="1" x14ac:dyDescent="0.25">
      <c r="A35" s="26" t="s">
        <v>4</v>
      </c>
      <c r="B35" s="26" t="s">
        <v>7</v>
      </c>
      <c r="C35" s="26" t="s">
        <v>7</v>
      </c>
      <c r="D35" s="26" t="str">
        <f>IF(AND(Table57[[#This Row],[Mainstream]]="Hide", Table57[[#This Row],[Special]]="Hide", Table57[[#This Row],[AP]]="Hide"), "Hide", "Show")</f>
        <v>Show</v>
      </c>
      <c r="E35" s="26"/>
      <c r="F35" s="55" t="s">
        <v>135</v>
      </c>
      <c r="G35" s="56" t="str">
        <f>IF(AgeRange="", PlacesGuaranteed[[#This Row],[Year Group]], PlacesGuaranteed[[#This Row],[Year Group]]&amp;IF(PlacesGuaranteed[[#This Row],[Allowed?]], "", " -- not part of "&amp;AgeRange&amp;" age range"))</f>
        <v>Year 7</v>
      </c>
      <c r="H35" s="57" t="e">
        <f>INDEX(#REF!, MATCH(PlacesGuaranteed[[#This Row],[Year Group]],#REF!, 0))</f>
        <v>#REF!</v>
      </c>
      <c r="I35" s="407"/>
      <c r="J35" s="407"/>
      <c r="K35" s="407"/>
      <c r="L35" s="407"/>
      <c r="M35" s="407"/>
      <c r="N35" s="407"/>
      <c r="O35" s="407"/>
      <c r="P35" s="399"/>
      <c r="Q35" s="58">
        <v>7</v>
      </c>
      <c r="R35" s="57" t="str">
        <f>IF(PlacesGuaranteed[[#This Row],[Year Number]]&lt;7,"Primary","Secondary")</f>
        <v>Secondary</v>
      </c>
      <c r="S35" s="59" t="b">
        <f>IF(AgeRange="", FALSE, AND(YearGroupLowerBound&lt;=PlacesGuaranteed[[#This Row],[Year Number]], PlacesGuaranteed[[#This Row],[Year Number]]&lt;=YearGroupUpperBound))</f>
        <v>1</v>
      </c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</row>
    <row r="36" spans="1:36" ht="15.75" hidden="1" x14ac:dyDescent="0.25">
      <c r="A36" s="26" t="s">
        <v>4</v>
      </c>
      <c r="B36" s="26" t="s">
        <v>7</v>
      </c>
      <c r="C36" s="26" t="s">
        <v>7</v>
      </c>
      <c r="D36" s="26" t="str">
        <f>IF(AND(Table57[[#This Row],[Mainstream]]="Hide", Table57[[#This Row],[Special]]="Hide", Table57[[#This Row],[AP]]="Hide"), "Hide", "Show")</f>
        <v>Show</v>
      </c>
      <c r="E36" s="26"/>
      <c r="F36" s="55" t="s">
        <v>136</v>
      </c>
      <c r="G36" s="56" t="str">
        <f>IF(AgeRange="", PlacesGuaranteed[[#This Row],[Year Group]], PlacesGuaranteed[[#This Row],[Year Group]]&amp;IF(PlacesGuaranteed[[#This Row],[Allowed?]], "", " -- not part of "&amp;AgeRange&amp;" age range"))</f>
        <v>Year 8</v>
      </c>
      <c r="H36" s="57" t="e">
        <f>INDEX(#REF!, MATCH(PlacesGuaranteed[[#This Row],[Year Group]],#REF!, 0))</f>
        <v>#REF!</v>
      </c>
      <c r="I36" s="407"/>
      <c r="J36" s="407"/>
      <c r="K36" s="407"/>
      <c r="L36" s="407"/>
      <c r="M36" s="407"/>
      <c r="N36" s="407"/>
      <c r="O36" s="407"/>
      <c r="P36" s="399"/>
      <c r="Q36" s="58">
        <v>8</v>
      </c>
      <c r="R36" s="57" t="str">
        <f>IF(PlacesGuaranteed[[#This Row],[Year Number]]&lt;7,"Primary","Secondary")</f>
        <v>Secondary</v>
      </c>
      <c r="S36" s="59" t="b">
        <f>IF(AgeRange="", FALSE, AND(YearGroupLowerBound&lt;=PlacesGuaranteed[[#This Row],[Year Number]], PlacesGuaranteed[[#This Row],[Year Number]]&lt;=YearGroupUpperBound))</f>
        <v>1</v>
      </c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</row>
    <row r="37" spans="1:36" ht="15.75" hidden="1" x14ac:dyDescent="0.25">
      <c r="A37" s="26" t="s">
        <v>4</v>
      </c>
      <c r="B37" s="26" t="s">
        <v>7</v>
      </c>
      <c r="C37" s="26" t="s">
        <v>7</v>
      </c>
      <c r="D37" s="26" t="str">
        <f>IF(AND(Table57[[#This Row],[Mainstream]]="Hide", Table57[[#This Row],[Special]]="Hide", Table57[[#This Row],[AP]]="Hide"), "Hide", "Show")</f>
        <v>Show</v>
      </c>
      <c r="E37" s="26"/>
      <c r="F37" s="55" t="s">
        <v>137</v>
      </c>
      <c r="G37" s="56" t="str">
        <f>IF(AgeRange="", PlacesGuaranteed[[#This Row],[Year Group]], PlacesGuaranteed[[#This Row],[Year Group]]&amp;IF(PlacesGuaranteed[[#This Row],[Allowed?]], "", " -- not part of "&amp;AgeRange&amp;" age range"))</f>
        <v>Year 9</v>
      </c>
      <c r="H37" s="57" t="e">
        <f>INDEX(#REF!, MATCH(PlacesGuaranteed[[#This Row],[Year Group]],#REF!, 0))</f>
        <v>#REF!</v>
      </c>
      <c r="I37" s="407"/>
      <c r="J37" s="407"/>
      <c r="K37" s="407"/>
      <c r="L37" s="407"/>
      <c r="M37" s="407"/>
      <c r="N37" s="407"/>
      <c r="O37" s="407"/>
      <c r="P37" s="399"/>
      <c r="Q37" s="58">
        <v>9</v>
      </c>
      <c r="R37" s="57" t="str">
        <f>IF(PlacesGuaranteed[[#This Row],[Year Number]]&lt;7,"Primary","Secondary")</f>
        <v>Secondary</v>
      </c>
      <c r="S37" s="59" t="b">
        <f>IF(AgeRange="", FALSE, AND(YearGroupLowerBound&lt;=PlacesGuaranteed[[#This Row],[Year Number]], PlacesGuaranteed[[#This Row],[Year Number]]&lt;=YearGroupUpperBound))</f>
        <v>1</v>
      </c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</row>
    <row r="38" spans="1:36" ht="15.75" hidden="1" x14ac:dyDescent="0.25">
      <c r="A38" s="26" t="s">
        <v>4</v>
      </c>
      <c r="B38" s="26" t="s">
        <v>7</v>
      </c>
      <c r="C38" s="26" t="s">
        <v>7</v>
      </c>
      <c r="D38" s="26" t="str">
        <f>IF(AND(Table57[[#This Row],[Mainstream]]="Hide", Table57[[#This Row],[Special]]="Hide", Table57[[#This Row],[AP]]="Hide"), "Hide", "Show")</f>
        <v>Show</v>
      </c>
      <c r="E38" s="26"/>
      <c r="F38" s="55" t="s">
        <v>138</v>
      </c>
      <c r="G38" s="56" t="str">
        <f>IF(AgeRange="", PlacesGuaranteed[[#This Row],[Year Group]], PlacesGuaranteed[[#This Row],[Year Group]]&amp;IF(PlacesGuaranteed[[#This Row],[Allowed?]], "", " -- not part of "&amp;AgeRange&amp;" age range"))</f>
        <v>Year 10</v>
      </c>
      <c r="H38" s="57" t="e">
        <f>INDEX(#REF!, MATCH(PlacesGuaranteed[[#This Row],[Year Group]],#REF!, 0))</f>
        <v>#REF!</v>
      </c>
      <c r="I38" s="407"/>
      <c r="J38" s="407"/>
      <c r="K38" s="407"/>
      <c r="L38" s="407"/>
      <c r="M38" s="407"/>
      <c r="N38" s="407"/>
      <c r="O38" s="407"/>
      <c r="P38" s="399"/>
      <c r="Q38" s="58">
        <v>10</v>
      </c>
      <c r="R38" s="57" t="str">
        <f>IF(PlacesGuaranteed[[#This Row],[Year Number]]&lt;7,"Primary","Secondary")</f>
        <v>Secondary</v>
      </c>
      <c r="S38" s="59" t="b">
        <f>IF(AgeRange="", FALSE, AND(YearGroupLowerBound&lt;=PlacesGuaranteed[[#This Row],[Year Number]], PlacesGuaranteed[[#This Row],[Year Number]]&lt;=YearGroupUpperBound))</f>
        <v>1</v>
      </c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</row>
    <row r="39" spans="1:36" ht="15.75" hidden="1" x14ac:dyDescent="0.25">
      <c r="A39" s="26" t="s">
        <v>4</v>
      </c>
      <c r="B39" s="26" t="s">
        <v>7</v>
      </c>
      <c r="C39" s="26" t="s">
        <v>7</v>
      </c>
      <c r="D39" s="26" t="str">
        <f>IF(AND(Table57[[#This Row],[Mainstream]]="Hide", Table57[[#This Row],[Special]]="Hide", Table57[[#This Row],[AP]]="Hide"), "Hide", "Show")</f>
        <v>Show</v>
      </c>
      <c r="E39" s="26"/>
      <c r="F39" s="55" t="s">
        <v>139</v>
      </c>
      <c r="G39" s="56" t="str">
        <f>IF(AgeRange="", PlacesGuaranteed[[#This Row],[Year Group]], PlacesGuaranteed[[#This Row],[Year Group]]&amp;IF(PlacesGuaranteed[[#This Row],[Allowed?]], "", " -- not part of "&amp;AgeRange&amp;" age range"))</f>
        <v>Year 11</v>
      </c>
      <c r="H39" s="57" t="e">
        <f>INDEX(#REF!, MATCH(PlacesGuaranteed[[#This Row],[Year Group]],#REF!, 0))</f>
        <v>#REF!</v>
      </c>
      <c r="I39" s="407"/>
      <c r="J39" s="407"/>
      <c r="K39" s="407"/>
      <c r="L39" s="407"/>
      <c r="M39" s="407"/>
      <c r="N39" s="407"/>
      <c r="O39" s="407"/>
      <c r="P39" s="399"/>
      <c r="Q39" s="58">
        <v>11</v>
      </c>
      <c r="R39" s="57" t="str">
        <f>IF(PlacesGuaranteed[[#This Row],[Year Number]]&lt;7,"Primary","Secondary")</f>
        <v>Secondary</v>
      </c>
      <c r="S39" s="59" t="b">
        <f>IF(AgeRange="", FALSE, AND(YearGroupLowerBound&lt;=PlacesGuaranteed[[#This Row],[Year Number]], PlacesGuaranteed[[#This Row],[Year Number]]&lt;=YearGroupUpperBound))</f>
        <v>1</v>
      </c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</row>
    <row r="40" spans="1:36" ht="15.75" hidden="1" x14ac:dyDescent="0.25">
      <c r="A40" s="26" t="s">
        <v>4</v>
      </c>
      <c r="B40" s="26" t="s">
        <v>7</v>
      </c>
      <c r="C40" s="26" t="s">
        <v>7</v>
      </c>
      <c r="D40" s="26" t="str">
        <f>IF(AND(Table57[[#This Row],[Mainstream]]="Hide", Table57[[#This Row],[Special]]="Hide", Table57[[#This Row],[AP]]="Hide"), "Hide", "Show")</f>
        <v>Show</v>
      </c>
      <c r="E40" s="26"/>
      <c r="F40" s="55" t="s">
        <v>140</v>
      </c>
      <c r="G40" s="56" t="str">
        <f>IF(AgeRange="", PlacesGuaranteed[[#This Row],[Year Group]], PlacesGuaranteed[[#This Row],[Year Group]]&amp;IF(PlacesGuaranteed[[#This Row],[Allowed?]], "", " -- not part of "&amp;AgeRange&amp;" age range"))</f>
        <v>Year 12</v>
      </c>
      <c r="H40" s="57" t="e">
        <f>INDEX(#REF!, MATCH(PlacesGuaranteed[[#This Row],[Year Group]],#REF!, 0))</f>
        <v>#REF!</v>
      </c>
      <c r="I40" s="407"/>
      <c r="J40" s="407"/>
      <c r="K40" s="407"/>
      <c r="L40" s="407"/>
      <c r="M40" s="407"/>
      <c r="N40" s="407"/>
      <c r="O40" s="407"/>
      <c r="P40" s="399"/>
      <c r="Q40" s="58">
        <v>12</v>
      </c>
      <c r="R40" s="57" t="str">
        <f>IF(PlacesGuaranteed[[#This Row],[Year Number]]&lt;7,"Primary","Secondary")</f>
        <v>Secondary</v>
      </c>
      <c r="S40" s="59" t="b">
        <f>IF(AgeRange="", FALSE, AND(YearGroupLowerBound&lt;=PlacesGuaranteed[[#This Row],[Year Number]], PlacesGuaranteed[[#This Row],[Year Number]]&lt;=YearGroupUpperBound))</f>
        <v>1</v>
      </c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</row>
    <row r="41" spans="1:36" ht="16.5" hidden="1" thickBot="1" x14ac:dyDescent="0.3">
      <c r="A41" s="26" t="s">
        <v>4</v>
      </c>
      <c r="B41" s="26" t="s">
        <v>7</v>
      </c>
      <c r="C41" s="26" t="s">
        <v>7</v>
      </c>
      <c r="D41" s="26" t="str">
        <f>IF(AND(Table57[[#This Row],[Mainstream]]="Hide", Table57[[#This Row],[Special]]="Hide", Table57[[#This Row],[AP]]="Hide"), "Hide", "Show")</f>
        <v>Show</v>
      </c>
      <c r="E41" s="26"/>
      <c r="F41" s="60" t="s">
        <v>141</v>
      </c>
      <c r="G41" s="74" t="str">
        <f>IF(AgeRange="", PlacesGuaranteed[[#This Row],[Year Group]], PlacesGuaranteed[[#This Row],[Year Group]]&amp;IF(PlacesGuaranteed[[#This Row],[Allowed?]], "", " -- not part of "&amp;AgeRange&amp;" age range"))</f>
        <v>Year 13</v>
      </c>
      <c r="H41" s="64" t="e">
        <f>INDEX(#REF!, MATCH(PlacesGuaranteed[[#This Row],[Year Group]],#REF!, 0))</f>
        <v>#REF!</v>
      </c>
      <c r="I41" s="410"/>
      <c r="J41" s="410"/>
      <c r="K41" s="410"/>
      <c r="L41" s="410"/>
      <c r="M41" s="410"/>
      <c r="N41" s="410"/>
      <c r="O41" s="410"/>
      <c r="P41" s="401"/>
      <c r="Q41" s="63">
        <v>13</v>
      </c>
      <c r="R41" s="64" t="str">
        <f>IF(PlacesGuaranteed[[#This Row],[Year Number]]&lt;7,"Primary","Secondary")</f>
        <v>Secondary</v>
      </c>
      <c r="S41" s="65" t="b">
        <f>IF(AgeRange="", FALSE, AND(YearGroupLowerBound&lt;=PlacesGuaranteed[[#This Row],[Year Number]], PlacesGuaranteed[[#This Row],[Year Number]]&lt;=YearGroupUpperBound))</f>
        <v>1</v>
      </c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</row>
    <row r="42" spans="1:36" ht="16.5" hidden="1" thickBot="1" x14ac:dyDescent="0.3">
      <c r="A42" s="26" t="s">
        <v>4</v>
      </c>
      <c r="B42" s="26" t="s">
        <v>7</v>
      </c>
      <c r="C42" s="26" t="s">
        <v>7</v>
      </c>
      <c r="D42" s="26" t="str">
        <f>IF(AND(Table57[[#This Row],[Mainstream]]="Hide", Table57[[#This Row],[Special]]="Hide", Table57[[#This Row],[AP]]="Hide"), "Hide", "Show")</f>
        <v>Show</v>
      </c>
      <c r="E42" s="26"/>
      <c r="F42" s="26"/>
      <c r="G42" s="66" t="s">
        <v>142</v>
      </c>
      <c r="H42" s="67"/>
      <c r="I42" s="68">
        <f>SUBTOTAL(109,PlacesGuaranteed[Y+0])</f>
        <v>0</v>
      </c>
      <c r="J42" s="68">
        <f>SUBTOTAL(109,PlacesGuaranteed[Y+1])</f>
        <v>0</v>
      </c>
      <c r="K42" s="68">
        <f>SUBTOTAL(109,PlacesGuaranteed[Y+2])</f>
        <v>0</v>
      </c>
      <c r="L42" s="68">
        <f>SUBTOTAL(109,PlacesGuaranteed[Y+3])</f>
        <v>0</v>
      </c>
      <c r="M42" s="68">
        <f>SUBTOTAL(109,PlacesGuaranteed[Y+4])</f>
        <v>0</v>
      </c>
      <c r="N42" s="68">
        <f>SUBTOTAL(109,PlacesGuaranteed[Y+5])</f>
        <v>0</v>
      </c>
      <c r="O42" s="68">
        <f>SUBTOTAL(109,PlacesGuaranteed[Y+6])</f>
        <v>0</v>
      </c>
      <c r="P42" s="69">
        <f>SUBTOTAL(109,PlacesGuaranteed[Y+7])</f>
        <v>0</v>
      </c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</row>
    <row r="43" spans="1:36" ht="30" hidden="1" customHeight="1" x14ac:dyDescent="0.25">
      <c r="A43" s="26" t="s">
        <v>4</v>
      </c>
      <c r="B43" s="26" t="s">
        <v>7</v>
      </c>
      <c r="C43" s="26" t="s">
        <v>7</v>
      </c>
      <c r="D43" s="26" t="str">
        <f>IF(AND(Table57[[#This Row],[Mainstream]]="Hide", Table57[[#This Row],[Special]]="Hide", Table57[[#This Row],[AP]]="Hide"), "Hide", "Show")</f>
        <v>Show</v>
      </c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</row>
    <row r="44" spans="1:36" ht="32.25" hidden="1" thickBot="1" x14ac:dyDescent="0.3">
      <c r="A44" s="26" t="s">
        <v>4</v>
      </c>
      <c r="B44" s="26" t="s">
        <v>7</v>
      </c>
      <c r="C44" s="26" t="s">
        <v>7</v>
      </c>
      <c r="D44" s="26" t="str">
        <f>IF(AND(Table57[[#This Row],[Mainstream]]="Hide", Table57[[#This Row],[Special]]="Hide", Table57[[#This Row],[AP]]="Hide"), "Hide", "Show")</f>
        <v>Show</v>
      </c>
      <c r="E44" s="26"/>
      <c r="F44" s="26"/>
      <c r="G44" s="75" t="s">
        <v>145</v>
      </c>
      <c r="H44" s="27"/>
      <c r="I44" s="27"/>
      <c r="J44" s="27"/>
      <c r="K44" s="27"/>
      <c r="L44" s="27"/>
      <c r="M44" s="27"/>
      <c r="N44" s="27"/>
      <c r="O44" s="27"/>
      <c r="P44" s="27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</row>
    <row r="45" spans="1:36" ht="16.5" hidden="1" thickBot="1" x14ac:dyDescent="0.3">
      <c r="A45" s="26" t="s">
        <v>4</v>
      </c>
      <c r="B45" s="26" t="s">
        <v>7</v>
      </c>
      <c r="C45" s="26" t="s">
        <v>7</v>
      </c>
      <c r="D45" s="26" t="str">
        <f>IF(AND(Table57[[#This Row],[Mainstream]]="Hide", Table57[[#This Row],[Special]]="Hide", Table57[[#This Row],[AP]]="Hide"), "Hide", "Show")</f>
        <v>Show</v>
      </c>
      <c r="E45" s="26"/>
      <c r="F45" s="26"/>
      <c r="G45" s="43" t="s">
        <v>146</v>
      </c>
      <c r="H45" s="45"/>
      <c r="I45" s="45"/>
      <c r="J45" s="45"/>
      <c r="K45" s="45"/>
      <c r="L45" s="45"/>
      <c r="M45" s="45"/>
      <c r="N45" s="46"/>
      <c r="O45" s="76"/>
      <c r="P45" s="77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</row>
    <row r="46" spans="1:36" ht="15.75" hidden="1" x14ac:dyDescent="0.25">
      <c r="A46" s="26" t="s">
        <v>4</v>
      </c>
      <c r="B46" s="26" t="s">
        <v>7</v>
      </c>
      <c r="C46" s="26" t="s">
        <v>7</v>
      </c>
      <c r="D46" s="26" t="str">
        <f>IF(AND(Table57[[#This Row],[Mainstream]]="Hide", Table57[[#This Row],[Special]]="Hide", Table57[[#This Row],[AP]]="Hide"), "Hide", "Show")</f>
        <v>Show</v>
      </c>
      <c r="E46" s="26"/>
      <c r="F46" s="26"/>
      <c r="G46" s="78" t="s">
        <v>114</v>
      </c>
      <c r="H46" s="38" t="s">
        <v>115</v>
      </c>
      <c r="I46" s="38" t="str" cm="1">
        <f t="array" ref="I46:P46">TRANSPOSE(YearStrings)</f>
        <v>2027/2028</v>
      </c>
      <c r="J46" s="38" t="str">
        <v>2028/2029</v>
      </c>
      <c r="K46" s="38" t="str">
        <v>2029/2030</v>
      </c>
      <c r="L46" s="38" t="str">
        <v>2030/2031</v>
      </c>
      <c r="M46" s="38" t="str">
        <v>2031/2032</v>
      </c>
      <c r="N46" s="38" t="str">
        <v>2032/2033</v>
      </c>
      <c r="O46" s="38" t="str">
        <v>2033/2034</v>
      </c>
      <c r="P46" s="39" t="str">
        <v>2034/2035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</row>
    <row r="47" spans="1:36" ht="15.75" hidden="1" x14ac:dyDescent="0.25">
      <c r="A47" s="26" t="s">
        <v>7</v>
      </c>
      <c r="B47" s="26" t="s">
        <v>7</v>
      </c>
      <c r="C47" s="26" t="s">
        <v>7</v>
      </c>
      <c r="D47" s="26" t="str">
        <f>IF(AND(Table57[[#This Row],[Mainstream]]="Hide", Table57[[#This Row],[Special]]="Hide", Table57[[#This Row],[AP]]="Hide"), "Hide", "Show")</f>
        <v>Hide</v>
      </c>
      <c r="E47" s="26"/>
      <c r="F47" s="26"/>
      <c r="G47" s="56" t="s">
        <v>114</v>
      </c>
      <c r="H47" s="57" t="s">
        <v>115</v>
      </c>
      <c r="I47" s="57" t="s">
        <v>117</v>
      </c>
      <c r="J47" s="57" t="s">
        <v>118</v>
      </c>
      <c r="K47" s="57" t="s">
        <v>119</v>
      </c>
      <c r="L47" s="57" t="s">
        <v>120</v>
      </c>
      <c r="M47" s="57" t="s">
        <v>121</v>
      </c>
      <c r="N47" s="57" t="s">
        <v>122</v>
      </c>
      <c r="O47" s="57" t="s">
        <v>123</v>
      </c>
      <c r="P47" s="59" t="s">
        <v>124</v>
      </c>
      <c r="Q47" s="26" t="s">
        <v>125</v>
      </c>
      <c r="R47" s="26" t="s">
        <v>126</v>
      </c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</row>
    <row r="48" spans="1:36" ht="15.75" hidden="1" x14ac:dyDescent="0.25">
      <c r="A48" s="26" t="s">
        <v>4</v>
      </c>
      <c r="B48" s="26" t="s">
        <v>7</v>
      </c>
      <c r="C48" s="26" t="s">
        <v>7</v>
      </c>
      <c r="D48" s="26" t="str">
        <f>IF(AND(Table57[[#This Row],[Mainstream]]="Hide", Table57[[#This Row],[Special]]="Hide", Table57[[#This Row],[AP]]="Hide"), "Hide", "Show")</f>
        <v>Show</v>
      </c>
      <c r="E48" s="26"/>
      <c r="F48" s="26"/>
      <c r="G48" s="79" t="s">
        <v>128</v>
      </c>
      <c r="H48" s="80" t="e">
        <f>INDEX(#REF!, MATCH(PlacesEffective[[#This Row],[Year Group]],#REF!, 0))</f>
        <v>#REF!</v>
      </c>
      <c r="I48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48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48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48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48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48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48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48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48" s="83">
        <v>0</v>
      </c>
      <c r="R48" s="26" t="str">
        <f>IF(PlacesEffective[[#This Row],[Year Number]]&lt;7,"Primary","Secondary")</f>
        <v>Primary</v>
      </c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</row>
    <row r="49" spans="1:36" ht="15.75" hidden="1" x14ac:dyDescent="0.25">
      <c r="A49" s="26" t="s">
        <v>4</v>
      </c>
      <c r="B49" s="26" t="s">
        <v>7</v>
      </c>
      <c r="C49" s="26" t="s">
        <v>7</v>
      </c>
      <c r="D49" s="26" t="str">
        <f>IF(AND(Table57[[#This Row],[Mainstream]]="Hide", Table57[[#This Row],[Special]]="Hide", Table57[[#This Row],[AP]]="Hide"), "Hide", "Show")</f>
        <v>Show</v>
      </c>
      <c r="E49" s="26"/>
      <c r="F49" s="26"/>
      <c r="G49" s="79" t="s">
        <v>129</v>
      </c>
      <c r="H49" s="80" t="e">
        <f>INDEX(#REF!, MATCH(PlacesEffective[[#This Row],[Year Group]],#REF!, 0))</f>
        <v>#REF!</v>
      </c>
      <c r="I49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49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49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49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49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49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49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49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49" s="84">
        <v>1</v>
      </c>
      <c r="R49" s="26" t="str">
        <f>IF(PlacesEffective[[#This Row],[Year Number]]&lt;7,"Primary","Secondary")</f>
        <v>Primary</v>
      </c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</row>
    <row r="50" spans="1:36" ht="15.75" hidden="1" x14ac:dyDescent="0.25">
      <c r="A50" s="26" t="s">
        <v>4</v>
      </c>
      <c r="B50" s="26" t="s">
        <v>7</v>
      </c>
      <c r="C50" s="26" t="s">
        <v>7</v>
      </c>
      <c r="D50" s="26" t="str">
        <f>IF(AND(Table57[[#This Row],[Mainstream]]="Hide", Table57[[#This Row],[Special]]="Hide", Table57[[#This Row],[AP]]="Hide"), "Hide", "Show")</f>
        <v>Show</v>
      </c>
      <c r="E50" s="26"/>
      <c r="F50" s="26"/>
      <c r="G50" s="79" t="s">
        <v>130</v>
      </c>
      <c r="H50" s="80" t="e">
        <f>INDEX(#REF!, MATCH(PlacesEffective[[#This Row],[Year Group]],#REF!, 0))</f>
        <v>#REF!</v>
      </c>
      <c r="I50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0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0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0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0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0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0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0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0" s="84">
        <v>2</v>
      </c>
      <c r="R50" s="26" t="str">
        <f>IF(PlacesEffective[[#This Row],[Year Number]]&lt;7,"Primary","Secondary")</f>
        <v>Primary</v>
      </c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</row>
    <row r="51" spans="1:36" ht="15.75" hidden="1" x14ac:dyDescent="0.25">
      <c r="A51" s="26" t="s">
        <v>4</v>
      </c>
      <c r="B51" s="26" t="s">
        <v>7</v>
      </c>
      <c r="C51" s="26" t="s">
        <v>7</v>
      </c>
      <c r="D51" s="26" t="str">
        <f>IF(AND(Table57[[#This Row],[Mainstream]]="Hide", Table57[[#This Row],[Special]]="Hide", Table57[[#This Row],[AP]]="Hide"), "Hide", "Show")</f>
        <v>Show</v>
      </c>
      <c r="E51" s="26"/>
      <c r="F51" s="26"/>
      <c r="G51" s="79" t="s">
        <v>131</v>
      </c>
      <c r="H51" s="80" t="e">
        <f>INDEX(#REF!, MATCH(PlacesEffective[[#This Row],[Year Group]],#REF!, 0))</f>
        <v>#REF!</v>
      </c>
      <c r="I51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1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1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1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1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1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1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1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1" s="84">
        <v>3</v>
      </c>
      <c r="R51" s="26" t="str">
        <f>IF(PlacesEffective[[#This Row],[Year Number]]&lt;7,"Primary","Secondary")</f>
        <v>Primary</v>
      </c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</row>
    <row r="52" spans="1:36" ht="15.75" hidden="1" x14ac:dyDescent="0.25">
      <c r="A52" s="26" t="s">
        <v>4</v>
      </c>
      <c r="B52" s="26" t="s">
        <v>7</v>
      </c>
      <c r="C52" s="26" t="s">
        <v>7</v>
      </c>
      <c r="D52" s="26" t="str">
        <f>IF(AND(Table57[[#This Row],[Mainstream]]="Hide", Table57[[#This Row],[Special]]="Hide", Table57[[#This Row],[AP]]="Hide"), "Hide", "Show")</f>
        <v>Show</v>
      </c>
      <c r="E52" s="26"/>
      <c r="F52" s="26"/>
      <c r="G52" s="79" t="s">
        <v>132</v>
      </c>
      <c r="H52" s="80" t="e">
        <f>INDEX(#REF!, MATCH(PlacesEffective[[#This Row],[Year Group]],#REF!, 0))</f>
        <v>#REF!</v>
      </c>
      <c r="I52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2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2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2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2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2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2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2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2" s="84">
        <v>4</v>
      </c>
      <c r="R52" s="26" t="str">
        <f>IF(PlacesEffective[[#This Row],[Year Number]]&lt;7,"Primary","Secondary")</f>
        <v>Primary</v>
      </c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</row>
    <row r="53" spans="1:36" ht="15.75" hidden="1" x14ac:dyDescent="0.25">
      <c r="A53" s="26" t="s">
        <v>4</v>
      </c>
      <c r="B53" s="26" t="s">
        <v>7</v>
      </c>
      <c r="C53" s="26" t="s">
        <v>7</v>
      </c>
      <c r="D53" s="26" t="str">
        <f>IF(AND(Table57[[#This Row],[Mainstream]]="Hide", Table57[[#This Row],[Special]]="Hide", Table57[[#This Row],[AP]]="Hide"), "Hide", "Show")</f>
        <v>Show</v>
      </c>
      <c r="E53" s="26"/>
      <c r="F53" s="26"/>
      <c r="G53" s="79" t="s">
        <v>133</v>
      </c>
      <c r="H53" s="80" t="e">
        <f>INDEX(#REF!, MATCH(PlacesEffective[[#This Row],[Year Group]],#REF!, 0))</f>
        <v>#REF!</v>
      </c>
      <c r="I53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3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3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3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3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3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3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3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3" s="84">
        <v>5</v>
      </c>
      <c r="R53" s="26" t="str">
        <f>IF(PlacesEffective[[#This Row],[Year Number]]&lt;7,"Primary","Secondary")</f>
        <v>Primary</v>
      </c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</row>
    <row r="54" spans="1:36" ht="15.75" hidden="1" x14ac:dyDescent="0.25">
      <c r="A54" s="26" t="s">
        <v>4</v>
      </c>
      <c r="B54" s="26" t="s">
        <v>7</v>
      </c>
      <c r="C54" s="26" t="s">
        <v>7</v>
      </c>
      <c r="D54" s="26" t="str">
        <f>IF(AND(Table57[[#This Row],[Mainstream]]="Hide", Table57[[#This Row],[Special]]="Hide", Table57[[#This Row],[AP]]="Hide"), "Hide", "Show")</f>
        <v>Show</v>
      </c>
      <c r="E54" s="26"/>
      <c r="F54" s="26"/>
      <c r="G54" s="79" t="s">
        <v>134</v>
      </c>
      <c r="H54" s="80" t="e">
        <f>INDEX(#REF!, MATCH(PlacesEffective[[#This Row],[Year Group]],#REF!, 0))</f>
        <v>#REF!</v>
      </c>
      <c r="I54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4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4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4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4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4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4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4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4" s="84">
        <v>6</v>
      </c>
      <c r="R54" s="26" t="str">
        <f>IF(PlacesEffective[[#This Row],[Year Number]]&lt;7,"Primary","Secondary")</f>
        <v>Primary</v>
      </c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</row>
    <row r="55" spans="1:36" ht="15.75" hidden="1" x14ac:dyDescent="0.25">
      <c r="A55" s="26" t="s">
        <v>4</v>
      </c>
      <c r="B55" s="26" t="s">
        <v>7</v>
      </c>
      <c r="C55" s="26" t="s">
        <v>7</v>
      </c>
      <c r="D55" s="26" t="str">
        <f>IF(AND(Table57[[#This Row],[Mainstream]]="Hide", Table57[[#This Row],[Special]]="Hide", Table57[[#This Row],[AP]]="Hide"), "Hide", "Show")</f>
        <v>Show</v>
      </c>
      <c r="E55" s="26"/>
      <c r="F55" s="26"/>
      <c r="G55" s="79" t="s">
        <v>135</v>
      </c>
      <c r="H55" s="80" t="e">
        <f>INDEX(#REF!, MATCH(PlacesEffective[[#This Row],[Year Group]],#REF!, 0))</f>
        <v>#REF!</v>
      </c>
      <c r="I55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5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5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5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5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5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5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5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5" s="84">
        <v>7</v>
      </c>
      <c r="R55" s="26" t="str">
        <f>IF(PlacesEffective[[#This Row],[Year Number]]&lt;7,"Primary","Secondary")</f>
        <v>Secondary</v>
      </c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</row>
    <row r="56" spans="1:36" ht="15.75" hidden="1" x14ac:dyDescent="0.25">
      <c r="A56" s="26" t="s">
        <v>4</v>
      </c>
      <c r="B56" s="26" t="s">
        <v>7</v>
      </c>
      <c r="C56" s="26" t="s">
        <v>7</v>
      </c>
      <c r="D56" s="26" t="str">
        <f>IF(AND(Table57[[#This Row],[Mainstream]]="Hide", Table57[[#This Row],[Special]]="Hide", Table57[[#This Row],[AP]]="Hide"), "Hide", "Show")</f>
        <v>Show</v>
      </c>
      <c r="E56" s="26"/>
      <c r="F56" s="26"/>
      <c r="G56" s="79" t="s">
        <v>136</v>
      </c>
      <c r="H56" s="80" t="e">
        <f>INDEX(#REF!, MATCH(PlacesEffective[[#This Row],[Year Group]],#REF!, 0))</f>
        <v>#REF!</v>
      </c>
      <c r="I56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6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6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6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6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6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6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6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6" s="84">
        <v>8</v>
      </c>
      <c r="R56" s="26" t="str">
        <f>IF(PlacesEffective[[#This Row],[Year Number]]&lt;7,"Primary","Secondary")</f>
        <v>Secondary</v>
      </c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</row>
    <row r="57" spans="1:36" ht="15.75" hidden="1" x14ac:dyDescent="0.25">
      <c r="A57" s="26" t="s">
        <v>4</v>
      </c>
      <c r="B57" s="26" t="s">
        <v>7</v>
      </c>
      <c r="C57" s="26" t="s">
        <v>7</v>
      </c>
      <c r="D57" s="26" t="str">
        <f>IF(AND(Table57[[#This Row],[Mainstream]]="Hide", Table57[[#This Row],[Special]]="Hide", Table57[[#This Row],[AP]]="Hide"), "Hide", "Show")</f>
        <v>Show</v>
      </c>
      <c r="E57" s="26"/>
      <c r="F57" s="26"/>
      <c r="G57" s="79" t="s">
        <v>137</v>
      </c>
      <c r="H57" s="80" t="e">
        <f>INDEX(#REF!, MATCH(PlacesEffective[[#This Row],[Year Group]],#REF!, 0))</f>
        <v>#REF!</v>
      </c>
      <c r="I57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7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7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7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7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7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7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7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7" s="84">
        <v>9</v>
      </c>
      <c r="R57" s="26" t="str">
        <f>IF(PlacesEffective[[#This Row],[Year Number]]&lt;7,"Primary","Secondary")</f>
        <v>Secondary</v>
      </c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</row>
    <row r="58" spans="1:36" ht="15.75" hidden="1" x14ac:dyDescent="0.25">
      <c r="A58" s="26" t="s">
        <v>4</v>
      </c>
      <c r="B58" s="26" t="s">
        <v>7</v>
      </c>
      <c r="C58" s="26" t="s">
        <v>7</v>
      </c>
      <c r="D58" s="26" t="str">
        <f>IF(AND(Table57[[#This Row],[Mainstream]]="Hide", Table57[[#This Row],[Special]]="Hide", Table57[[#This Row],[AP]]="Hide"), "Hide", "Show")</f>
        <v>Show</v>
      </c>
      <c r="E58" s="26"/>
      <c r="F58" s="26"/>
      <c r="G58" s="79" t="s">
        <v>138</v>
      </c>
      <c r="H58" s="80" t="e">
        <f>INDEX(#REF!, MATCH(PlacesEffective[[#This Row],[Year Group]],#REF!, 0))</f>
        <v>#REF!</v>
      </c>
      <c r="I58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8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8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8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8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8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8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8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8" s="84">
        <v>10</v>
      </c>
      <c r="R58" s="26" t="str">
        <f>IF(PlacesEffective[[#This Row],[Year Number]]&lt;7,"Primary","Secondary")</f>
        <v>Secondary</v>
      </c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</row>
    <row r="59" spans="1:36" ht="15.75" hidden="1" x14ac:dyDescent="0.25">
      <c r="A59" s="26" t="s">
        <v>4</v>
      </c>
      <c r="B59" s="26" t="s">
        <v>7</v>
      </c>
      <c r="C59" s="26" t="s">
        <v>7</v>
      </c>
      <c r="D59" s="26" t="str">
        <f>IF(AND(Table57[[#This Row],[Mainstream]]="Hide", Table57[[#This Row],[Special]]="Hide", Table57[[#This Row],[AP]]="Hide"), "Hide", "Show")</f>
        <v>Show</v>
      </c>
      <c r="E59" s="26"/>
      <c r="F59" s="26"/>
      <c r="G59" s="79" t="s">
        <v>139</v>
      </c>
      <c r="H59" s="80" t="e">
        <f>INDEX(#REF!, MATCH(PlacesEffective[[#This Row],[Year Group]],#REF!, 0))</f>
        <v>#REF!</v>
      </c>
      <c r="I59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59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59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59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59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59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59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59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59" s="84">
        <v>11</v>
      </c>
      <c r="R59" s="26" t="str">
        <f>IF(PlacesEffective[[#This Row],[Year Number]]&lt;7,"Primary","Secondary")</f>
        <v>Secondary</v>
      </c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</row>
    <row r="60" spans="1:36" ht="15.75" hidden="1" x14ac:dyDescent="0.25">
      <c r="A60" s="26" t="s">
        <v>4</v>
      </c>
      <c r="B60" s="26" t="s">
        <v>7</v>
      </c>
      <c r="C60" s="26" t="s">
        <v>7</v>
      </c>
      <c r="D60" s="26" t="str">
        <f>IF(AND(Table57[[#This Row],[Mainstream]]="Hide", Table57[[#This Row],[Special]]="Hide", Table57[[#This Row],[AP]]="Hide"), "Hide", "Show")</f>
        <v>Show</v>
      </c>
      <c r="E60" s="26"/>
      <c r="F60" s="26"/>
      <c r="G60" s="79" t="s">
        <v>140</v>
      </c>
      <c r="H60" s="80" t="e">
        <f>INDEX(#REF!, MATCH(PlacesEffective[[#This Row],[Year Group]],#REF!, 0))</f>
        <v>#REF!</v>
      </c>
      <c r="I60" s="81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60" s="81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60" s="81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60" s="81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60" s="81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60" s="81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60" s="81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60" s="82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60" s="84">
        <v>12</v>
      </c>
      <c r="R60" s="26" t="str">
        <f>IF(PlacesEffective[[#This Row],[Year Number]]&lt;7,"Primary","Secondary")</f>
        <v>Secondary</v>
      </c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</row>
    <row r="61" spans="1:36" ht="16.5" hidden="1" thickBot="1" x14ac:dyDescent="0.3">
      <c r="A61" s="26" t="s">
        <v>4</v>
      </c>
      <c r="B61" s="26" t="s">
        <v>7</v>
      </c>
      <c r="C61" s="26" t="s">
        <v>7</v>
      </c>
      <c r="D61" s="26" t="str">
        <f>IF(AND(Table57[[#This Row],[Mainstream]]="Hide", Table57[[#This Row],[Special]]="Hide", Table57[[#This Row],[AP]]="Hide"), "Hide", "Show")</f>
        <v>Show</v>
      </c>
      <c r="E61" s="26"/>
      <c r="F61" s="26"/>
      <c r="G61" s="85" t="s">
        <v>141</v>
      </c>
      <c r="H61" s="86" t="e">
        <f>INDEX(#REF!, MATCH(PlacesEffective[[#This Row],[Year Group]],#REF!, 0))</f>
        <v>#REF!</v>
      </c>
      <c r="I61" s="87">
        <f>IF(
    SUM(PlacesGuaranteed[Y+0])&gt;=SUM(PlacesMainstream[Y+0]),
    INDEX(PlacesGuaranteed[Y+0], MATCH(PlacesEffective[[#This Row],[Year Group]],PlacesGuaranteed[Year Group], 0)),
    INDEX(PlacesMainstream[Y+0], MATCH(PlacesEffective[[#This Row],[Year Group]],PlacesMainstream[Year Group], 0))
)</f>
        <v>0</v>
      </c>
      <c r="J61" s="87">
        <f>IF(
    SUM(PlacesGuaranteed[Y+1])&gt;=SUM(PlacesMainstream[Y+1]),
    INDEX(PlacesGuaranteed[Y+1], MATCH(PlacesEffective[[#This Row],[Year Group]],PlacesGuaranteed[Year Group], 0)),
    INDEX(PlacesMainstream[Y+1], MATCH(PlacesEffective[[#This Row],[Year Group]],PlacesMainstream[Year Group], 0))
)</f>
        <v>0</v>
      </c>
      <c r="K61" s="87">
        <f>IF(
    SUM(PlacesGuaranteed[Y+2])&gt;=SUM(PlacesMainstream[Y+2]),
    INDEX(PlacesGuaranteed[Y+2], MATCH(PlacesEffective[[#This Row],[Year Group]],PlacesGuaranteed[Year Group], 0)),
    INDEX(PlacesMainstream[Y+2], MATCH(PlacesEffective[[#This Row],[Year Group]],PlacesMainstream[Year Group], 0))
)</f>
        <v>0</v>
      </c>
      <c r="L61" s="87">
        <f>IF(
    SUM(PlacesGuaranteed[Y+3])&gt;=SUM(PlacesMainstream[Y+3]),
    INDEX(PlacesGuaranteed[Y+3], MATCH(PlacesEffective[[#This Row],[Year Group]],PlacesGuaranteed[Year Group], 0)),
    INDEX(PlacesMainstream[Y+3], MATCH(PlacesEffective[[#This Row],[Year Group]],PlacesMainstream[Year Group], 0))
)</f>
        <v>0</v>
      </c>
      <c r="M61" s="87">
        <f>IF(
    SUM(PlacesGuaranteed[Y+4])&gt;=SUM(PlacesMainstream[Y+4]),
    INDEX(PlacesGuaranteed[Y+4], MATCH(PlacesEffective[[#This Row],[Year Group]],PlacesGuaranteed[Year Group], 0)),
    INDEX(PlacesMainstream[Y+4], MATCH(PlacesEffective[[#This Row],[Year Group]],PlacesMainstream[Year Group], 0))
)</f>
        <v>0</v>
      </c>
      <c r="N61" s="87">
        <f>IF(
    SUM(PlacesGuaranteed[Y+5])&gt;=SUM(PlacesMainstream[Y+5]),
    INDEX(PlacesGuaranteed[Y+5], MATCH(PlacesEffective[[#This Row],[Year Group]],PlacesGuaranteed[Year Group], 0)),
    INDEX(PlacesMainstream[Y+5], MATCH(PlacesEffective[[#This Row],[Year Group]],PlacesMainstream[Year Group], 0))
)</f>
        <v>0</v>
      </c>
      <c r="O61" s="87">
        <f>IF(
    SUM(PlacesGuaranteed[Y+6])&gt;=SUM(PlacesMainstream[Y+6]),
    INDEX(PlacesGuaranteed[Y+6], MATCH(PlacesEffective[[#This Row],[Year Group]],PlacesGuaranteed[Year Group], 0)),
    INDEX(PlacesMainstream[Y+6], MATCH(PlacesEffective[[#This Row],[Year Group]],PlacesMainstream[Year Group], 0))
)</f>
        <v>0</v>
      </c>
      <c r="P61" s="88">
        <f>IF(
    SUM(PlacesGuaranteed[Y+7])&gt;=SUM(PlacesMainstream[Y+7]),
    INDEX(PlacesGuaranteed[Y+7], MATCH(PlacesEffective[[#This Row],[Year Group]],PlacesGuaranteed[Year Group], 0)),
    INDEX(PlacesMainstream[Y+7], MATCH(PlacesEffective[[#This Row],[Year Group]],PlacesMainstream[Year Group], 0))
)</f>
        <v>0</v>
      </c>
      <c r="Q61" s="89">
        <v>13</v>
      </c>
      <c r="R61" s="26" t="str">
        <f>IF(PlacesEffective[[#This Row],[Year Number]]&lt;7,"Primary","Secondary")</f>
        <v>Secondary</v>
      </c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</row>
    <row r="62" spans="1:36" ht="16.5" hidden="1" thickBot="1" x14ac:dyDescent="0.3">
      <c r="A62" s="26" t="s">
        <v>4</v>
      </c>
      <c r="B62" s="26" t="s">
        <v>7</v>
      </c>
      <c r="C62" s="26" t="s">
        <v>7</v>
      </c>
      <c r="D62" s="26" t="str">
        <f>IF(AND(Table57[[#This Row],[Mainstream]]="Hide", Table57[[#This Row],[Special]]="Hide", Table57[[#This Row],[AP]]="Hide"), "Hide", "Show")</f>
        <v>Show</v>
      </c>
      <c r="E62" s="26"/>
      <c r="F62" s="26"/>
      <c r="G62" s="90" t="s">
        <v>142</v>
      </c>
      <c r="H62" s="91"/>
      <c r="I62" s="68">
        <f>SUBTOTAL(109,PlacesEffective[Y+0])</f>
        <v>0</v>
      </c>
      <c r="J62" s="68">
        <f>SUBTOTAL(109,PlacesEffective[Y+1])</f>
        <v>0</v>
      </c>
      <c r="K62" s="68">
        <f>SUBTOTAL(109,PlacesEffective[Y+2])</f>
        <v>0</v>
      </c>
      <c r="L62" s="68">
        <f>SUBTOTAL(109,PlacesEffective[Y+3])</f>
        <v>0</v>
      </c>
      <c r="M62" s="68">
        <f>SUBTOTAL(109,PlacesEffective[Y+4])</f>
        <v>0</v>
      </c>
      <c r="N62" s="68">
        <f>SUBTOTAL(109,PlacesEffective[Y+5])</f>
        <v>0</v>
      </c>
      <c r="O62" s="68">
        <f>SUBTOTAL(109,PlacesEffective[Y+6])</f>
        <v>0</v>
      </c>
      <c r="P62" s="69">
        <f>SUBTOTAL(109,PlacesEffective[Y+7])</f>
        <v>0</v>
      </c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</row>
    <row r="63" spans="1:36" ht="15.75" hidden="1" x14ac:dyDescent="0.25">
      <c r="A63" s="26" t="s">
        <v>7</v>
      </c>
      <c r="B63" s="26" t="s">
        <v>7</v>
      </c>
      <c r="C63" s="26" t="s">
        <v>7</v>
      </c>
      <c r="D63" s="26" t="str">
        <f>IF(AND(Table57[[#This Row],[Mainstream]]="Hide", Table57[[#This Row],[Special]]="Hide", Table57[[#This Row],[AP]]="Hide"), "Hide", "Show")</f>
        <v>Hide</v>
      </c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</row>
    <row r="64" spans="1:36" ht="16.5" hidden="1" thickBot="1" x14ac:dyDescent="0.3">
      <c r="A64" s="26" t="s">
        <v>7</v>
      </c>
      <c r="B64" s="26" t="s">
        <v>7</v>
      </c>
      <c r="C64" s="26" t="s">
        <v>7</v>
      </c>
      <c r="D64" s="26" t="str">
        <f>IF(AND(Table57[[#This Row],[Mainstream]]="Hide", Table57[[#This Row],[Special]]="Hide", Table57[[#This Row],[AP]]="Hide"), "Hide", "Show")</f>
        <v>Hide</v>
      </c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</row>
    <row r="65" spans="1:36" ht="16.5" thickBot="1" x14ac:dyDescent="0.3">
      <c r="A65" s="26" t="s">
        <v>7</v>
      </c>
      <c r="B65" s="26" t="s">
        <v>4</v>
      </c>
      <c r="C65" s="26" t="s">
        <v>7</v>
      </c>
      <c r="D65" s="26" t="str">
        <f>IF(AND(Table57[[#This Row],[Mainstream]]="Hide", Table57[[#This Row],[Special]]="Hide", Table57[[#This Row],[AP]]="Hide"), "Hide", "Show")</f>
        <v>Show</v>
      </c>
      <c r="E65" s="26"/>
      <c r="F65" s="26"/>
      <c r="G65" s="92" t="str">
        <f>"SEN Designation 1: "&amp;SENDesignation1</f>
        <v xml:space="preserve">SEN Designation 1: </v>
      </c>
      <c r="H65" s="93"/>
      <c r="I65" s="93"/>
      <c r="J65" s="93"/>
      <c r="K65" s="93"/>
      <c r="L65" s="93"/>
      <c r="M65" s="93"/>
      <c r="N65" s="94"/>
      <c r="O65" s="95"/>
      <c r="P65" s="9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</row>
    <row r="66" spans="1:36" ht="15.75" x14ac:dyDescent="0.25">
      <c r="A66" s="26" t="s">
        <v>7</v>
      </c>
      <c r="B66" s="26" t="s">
        <v>4</v>
      </c>
      <c r="C66" s="26" t="s">
        <v>7</v>
      </c>
      <c r="D66" s="26" t="str">
        <f>IF(AND(Table57[[#This Row],[Mainstream]]="Hide", Table57[[#This Row],[Special]]="Hide", Table57[[#This Row],[AP]]="Hide"), "Hide", "Show")</f>
        <v>Show</v>
      </c>
      <c r="E66" s="26"/>
      <c r="F66" s="26"/>
      <c r="G66" s="48" t="s">
        <v>114</v>
      </c>
      <c r="H66" s="49" t="s">
        <v>115</v>
      </c>
      <c r="I66" s="49" t="str" cm="1">
        <f t="array" ref="I66:P66">TRANSPOSE(YearStrings)</f>
        <v>2027/2028</v>
      </c>
      <c r="J66" s="49" t="str">
        <v>2028/2029</v>
      </c>
      <c r="K66" s="49" t="str">
        <v>2029/2030</v>
      </c>
      <c r="L66" s="49" t="str">
        <v>2030/2031</v>
      </c>
      <c r="M66" s="49" t="str">
        <v>2031/2032</v>
      </c>
      <c r="N66" s="49" t="str">
        <v>2032/2033</v>
      </c>
      <c r="O66" s="38" t="str">
        <v>2033/2034</v>
      </c>
      <c r="P66" s="39" t="str">
        <v>2034/2035</v>
      </c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</row>
    <row r="67" spans="1:36" ht="15.75" hidden="1" x14ac:dyDescent="0.25">
      <c r="A67" s="26" t="s">
        <v>7</v>
      </c>
      <c r="B67" s="26" t="s">
        <v>7</v>
      </c>
      <c r="C67" s="26" t="s">
        <v>7</v>
      </c>
      <c r="D67" s="26" t="str">
        <f>IF(AND(Table57[[#This Row],[Mainstream]]="Hide", Table57[[#This Row],[Special]]="Hide", Table57[[#This Row],[AP]]="Hide"), "Hide", "Show")</f>
        <v>Hide</v>
      </c>
      <c r="E67" s="26"/>
      <c r="F67" s="50" t="s">
        <v>114</v>
      </c>
      <c r="G67" s="51" t="s">
        <v>116</v>
      </c>
      <c r="H67" s="52" t="s">
        <v>115</v>
      </c>
      <c r="I67" s="52" t="s">
        <v>117</v>
      </c>
      <c r="J67" s="52" t="s">
        <v>118</v>
      </c>
      <c r="K67" s="52" t="s">
        <v>119</v>
      </c>
      <c r="L67" s="52" t="s">
        <v>120</v>
      </c>
      <c r="M67" s="52" t="s">
        <v>121</v>
      </c>
      <c r="N67" s="52" t="s">
        <v>122</v>
      </c>
      <c r="O67" s="52" t="s">
        <v>123</v>
      </c>
      <c r="P67" s="53" t="s">
        <v>124</v>
      </c>
      <c r="Q67" s="54" t="s">
        <v>125</v>
      </c>
      <c r="R67" s="38" t="s">
        <v>126</v>
      </c>
      <c r="S67" s="39" t="s">
        <v>127</v>
      </c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</row>
    <row r="68" spans="1:36" ht="15.75" x14ac:dyDescent="0.25">
      <c r="A68" s="26" t="s">
        <v>7</v>
      </c>
      <c r="B68" s="26" t="s">
        <v>4</v>
      </c>
      <c r="C68" s="26" t="s">
        <v>7</v>
      </c>
      <c r="D68" s="26" t="str">
        <f>IF(AND(Table57[[#This Row],[Mainstream]]="Hide", Table57[[#This Row],[Special]]="Hide", Table57[[#This Row],[AP]]="Hide"), "Hide", "Show")</f>
        <v>Show</v>
      </c>
      <c r="E68" s="26"/>
      <c r="F68" s="55" t="s">
        <v>128</v>
      </c>
      <c r="G68" s="56" t="str">
        <f>IF(AgeRange="", PlacesSEN1[[#This Row],[Year Group]], PlacesSEN1[[#This Row],[Year Group]]&amp;IF(PlacesSEN1[[#This Row],[Allowed?]], "", " -- not part of "&amp;AgeRange&amp;" age range"))</f>
        <v>Reception</v>
      </c>
      <c r="H68" s="57" t="s">
        <v>147</v>
      </c>
      <c r="I68" s="407"/>
      <c r="J68" s="407"/>
      <c r="K68" s="407"/>
      <c r="L68" s="407"/>
      <c r="M68" s="407"/>
      <c r="N68" s="407"/>
      <c r="O68" s="407"/>
      <c r="P68" s="399"/>
      <c r="Q68" s="58">
        <v>0</v>
      </c>
      <c r="R68" s="57" t="str">
        <f>IF(PlacesSEN1[[#This Row],[Year Number]]&lt;7,"Primary","Secondary")</f>
        <v>Primary</v>
      </c>
      <c r="S68" s="59" t="b">
        <f>IF(AgeRange="", FALSE, AND(YearGroupLowerBound&lt;=PlacesSEN1[[#This Row],[Year Number]], PlacesSEN1[[#This Row],[Year Number]]&lt;=YearGroupUpperBound))</f>
        <v>1</v>
      </c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</row>
    <row r="69" spans="1:36" ht="15.75" x14ac:dyDescent="0.25">
      <c r="A69" s="26" t="s">
        <v>7</v>
      </c>
      <c r="B69" s="26" t="s">
        <v>4</v>
      </c>
      <c r="C69" s="26" t="s">
        <v>7</v>
      </c>
      <c r="D69" s="26" t="str">
        <f>IF(AND(Table57[[#This Row],[Mainstream]]="Hide", Table57[[#This Row],[Special]]="Hide", Table57[[#This Row],[AP]]="Hide"), "Hide", "Show")</f>
        <v>Show</v>
      </c>
      <c r="E69" s="26"/>
      <c r="F69" s="55" t="s">
        <v>129</v>
      </c>
      <c r="G69" s="56" t="str">
        <f>IF(AgeRange="", PlacesSEN1[[#This Row],[Year Group]], PlacesSEN1[[#This Row],[Year Group]]&amp;IF(PlacesSEN1[[#This Row],[Allowed?]], "", " -- not part of "&amp;AgeRange&amp;" age range"))</f>
        <v>Year 1</v>
      </c>
      <c r="H69" s="57" t="s">
        <v>147</v>
      </c>
      <c r="I69" s="407"/>
      <c r="J69" s="407"/>
      <c r="K69" s="407"/>
      <c r="L69" s="407"/>
      <c r="M69" s="407"/>
      <c r="N69" s="407"/>
      <c r="O69" s="407"/>
      <c r="P69" s="399"/>
      <c r="Q69" s="58">
        <v>1</v>
      </c>
      <c r="R69" s="57" t="str">
        <f>IF(PlacesSEN1[[#This Row],[Year Number]]&lt;7,"Primary","Secondary")</f>
        <v>Primary</v>
      </c>
      <c r="S69" s="59" t="b">
        <f>IF(AgeRange="", FALSE, AND(YearGroupLowerBound&lt;=PlacesSEN1[[#This Row],[Year Number]], PlacesSEN1[[#This Row],[Year Number]]&lt;=YearGroupUpperBound))</f>
        <v>1</v>
      </c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</row>
    <row r="70" spans="1:36" ht="15.75" x14ac:dyDescent="0.25">
      <c r="A70" s="26" t="s">
        <v>7</v>
      </c>
      <c r="B70" s="26" t="s">
        <v>4</v>
      </c>
      <c r="C70" s="26" t="s">
        <v>7</v>
      </c>
      <c r="D70" s="26" t="str">
        <f>IF(AND(Table57[[#This Row],[Mainstream]]="Hide", Table57[[#This Row],[Special]]="Hide", Table57[[#This Row],[AP]]="Hide"), "Hide", "Show")</f>
        <v>Show</v>
      </c>
      <c r="E70" s="26"/>
      <c r="F70" s="55" t="s">
        <v>130</v>
      </c>
      <c r="G70" s="56" t="str">
        <f>IF(AgeRange="", PlacesSEN1[[#This Row],[Year Group]], PlacesSEN1[[#This Row],[Year Group]]&amp;IF(PlacesSEN1[[#This Row],[Allowed?]], "", " -- not part of "&amp;AgeRange&amp;" age range"))</f>
        <v>Year 2</v>
      </c>
      <c r="H70" s="57" t="s">
        <v>147</v>
      </c>
      <c r="I70" s="407"/>
      <c r="J70" s="407"/>
      <c r="K70" s="407"/>
      <c r="L70" s="407"/>
      <c r="M70" s="407"/>
      <c r="N70" s="407"/>
      <c r="O70" s="407"/>
      <c r="P70" s="399"/>
      <c r="Q70" s="58">
        <v>2</v>
      </c>
      <c r="R70" s="57" t="str">
        <f>IF(PlacesSEN1[[#This Row],[Year Number]]&lt;7,"Primary","Secondary")</f>
        <v>Primary</v>
      </c>
      <c r="S70" s="59" t="b">
        <f>IF(AgeRange="", FALSE, AND(YearGroupLowerBound&lt;=PlacesSEN1[[#This Row],[Year Number]], PlacesSEN1[[#This Row],[Year Number]]&lt;=YearGroupUpperBound))</f>
        <v>1</v>
      </c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</row>
    <row r="71" spans="1:36" ht="15.75" x14ac:dyDescent="0.25">
      <c r="A71" s="26" t="s">
        <v>7</v>
      </c>
      <c r="B71" s="26" t="s">
        <v>4</v>
      </c>
      <c r="C71" s="26" t="s">
        <v>7</v>
      </c>
      <c r="D71" s="26" t="str">
        <f>IF(AND(Table57[[#This Row],[Mainstream]]="Hide", Table57[[#This Row],[Special]]="Hide", Table57[[#This Row],[AP]]="Hide"), "Hide", "Show")</f>
        <v>Show</v>
      </c>
      <c r="E71" s="26"/>
      <c r="F71" s="55" t="s">
        <v>131</v>
      </c>
      <c r="G71" s="56" t="str">
        <f>IF(AgeRange="", PlacesSEN1[[#This Row],[Year Group]], PlacesSEN1[[#This Row],[Year Group]]&amp;IF(PlacesSEN1[[#This Row],[Allowed?]], "", " -- not part of "&amp;AgeRange&amp;" age range"))</f>
        <v>Year 3</v>
      </c>
      <c r="H71" s="57" t="s">
        <v>148</v>
      </c>
      <c r="I71" s="407"/>
      <c r="J71" s="407"/>
      <c r="K71" s="407"/>
      <c r="L71" s="407"/>
      <c r="M71" s="407"/>
      <c r="N71" s="407"/>
      <c r="O71" s="407"/>
      <c r="P71" s="399"/>
      <c r="Q71" s="58">
        <v>3</v>
      </c>
      <c r="R71" s="57" t="str">
        <f>IF(PlacesSEN1[[#This Row],[Year Number]]&lt;7,"Primary","Secondary")</f>
        <v>Primary</v>
      </c>
      <c r="S71" s="59" t="b">
        <f>IF(AgeRange="", FALSE, AND(YearGroupLowerBound&lt;=PlacesSEN1[[#This Row],[Year Number]], PlacesSEN1[[#This Row],[Year Number]]&lt;=YearGroupUpperBound))</f>
        <v>1</v>
      </c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</row>
    <row r="72" spans="1:36" ht="15.75" x14ac:dyDescent="0.25">
      <c r="A72" s="26" t="s">
        <v>7</v>
      </c>
      <c r="B72" s="26" t="s">
        <v>4</v>
      </c>
      <c r="C72" s="26" t="s">
        <v>7</v>
      </c>
      <c r="D72" s="26" t="str">
        <f>IF(AND(Table57[[#This Row],[Mainstream]]="Hide", Table57[[#This Row],[Special]]="Hide", Table57[[#This Row],[AP]]="Hide"), "Hide", "Show")</f>
        <v>Show</v>
      </c>
      <c r="E72" s="26"/>
      <c r="F72" s="55" t="s">
        <v>132</v>
      </c>
      <c r="G72" s="56" t="str">
        <f>IF(AgeRange="", PlacesSEN1[[#This Row],[Year Group]], PlacesSEN1[[#This Row],[Year Group]]&amp;IF(PlacesSEN1[[#This Row],[Allowed?]], "", " -- not part of "&amp;AgeRange&amp;" age range"))</f>
        <v>Year 4</v>
      </c>
      <c r="H72" s="57" t="s">
        <v>148</v>
      </c>
      <c r="I72" s="407"/>
      <c r="J72" s="407"/>
      <c r="K72" s="407"/>
      <c r="L72" s="407"/>
      <c r="M72" s="407"/>
      <c r="N72" s="407"/>
      <c r="O72" s="407"/>
      <c r="P72" s="399"/>
      <c r="Q72" s="58">
        <v>4</v>
      </c>
      <c r="R72" s="57" t="str">
        <f>IF(PlacesSEN1[[#This Row],[Year Number]]&lt;7,"Primary","Secondary")</f>
        <v>Primary</v>
      </c>
      <c r="S72" s="59" t="b">
        <f>IF(AgeRange="", FALSE, AND(YearGroupLowerBound&lt;=PlacesSEN1[[#This Row],[Year Number]], PlacesSEN1[[#This Row],[Year Number]]&lt;=YearGroupUpperBound))</f>
        <v>1</v>
      </c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</row>
    <row r="73" spans="1:36" ht="15.75" x14ac:dyDescent="0.25">
      <c r="A73" s="26" t="s">
        <v>7</v>
      </c>
      <c r="B73" s="26" t="s">
        <v>4</v>
      </c>
      <c r="C73" s="26" t="s">
        <v>7</v>
      </c>
      <c r="D73" s="26" t="str">
        <f>IF(AND(Table57[[#This Row],[Mainstream]]="Hide", Table57[[#This Row],[Special]]="Hide", Table57[[#This Row],[AP]]="Hide"), "Hide", "Show")</f>
        <v>Show</v>
      </c>
      <c r="E73" s="26"/>
      <c r="F73" s="55" t="s">
        <v>133</v>
      </c>
      <c r="G73" s="56" t="str">
        <f>IF(AgeRange="", PlacesSEN1[[#This Row],[Year Group]], PlacesSEN1[[#This Row],[Year Group]]&amp;IF(PlacesSEN1[[#This Row],[Allowed?]], "", " -- not part of "&amp;AgeRange&amp;" age range"))</f>
        <v>Year 5</v>
      </c>
      <c r="H73" s="57" t="s">
        <v>148</v>
      </c>
      <c r="I73" s="407"/>
      <c r="J73" s="407"/>
      <c r="K73" s="407"/>
      <c r="L73" s="407"/>
      <c r="M73" s="407"/>
      <c r="N73" s="407"/>
      <c r="O73" s="407"/>
      <c r="P73" s="399"/>
      <c r="Q73" s="58">
        <v>5</v>
      </c>
      <c r="R73" s="57" t="str">
        <f>IF(PlacesSEN1[[#This Row],[Year Number]]&lt;7,"Primary","Secondary")</f>
        <v>Primary</v>
      </c>
      <c r="S73" s="59" t="b">
        <f>IF(AgeRange="", FALSE, AND(YearGroupLowerBound&lt;=PlacesSEN1[[#This Row],[Year Number]], PlacesSEN1[[#This Row],[Year Number]]&lt;=YearGroupUpperBound))</f>
        <v>1</v>
      </c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</row>
    <row r="74" spans="1:36" ht="15.75" x14ac:dyDescent="0.25">
      <c r="A74" s="26" t="s">
        <v>7</v>
      </c>
      <c r="B74" s="26" t="s">
        <v>4</v>
      </c>
      <c r="C74" s="26" t="s">
        <v>7</v>
      </c>
      <c r="D74" s="26" t="str">
        <f>IF(AND(Table57[[#This Row],[Mainstream]]="Hide", Table57[[#This Row],[Special]]="Hide", Table57[[#This Row],[AP]]="Hide"), "Hide", "Show")</f>
        <v>Show</v>
      </c>
      <c r="E74" s="26"/>
      <c r="F74" s="55" t="s">
        <v>134</v>
      </c>
      <c r="G74" s="56" t="str">
        <f>IF(AgeRange="", PlacesSEN1[[#This Row],[Year Group]], PlacesSEN1[[#This Row],[Year Group]]&amp;IF(PlacesSEN1[[#This Row],[Allowed?]], "", " -- not part of "&amp;AgeRange&amp;" age range"))</f>
        <v>Year 6</v>
      </c>
      <c r="H74" s="57" t="s">
        <v>148</v>
      </c>
      <c r="I74" s="407"/>
      <c r="J74" s="407"/>
      <c r="K74" s="407"/>
      <c r="L74" s="407"/>
      <c r="M74" s="407"/>
      <c r="N74" s="407"/>
      <c r="O74" s="407"/>
      <c r="P74" s="399"/>
      <c r="Q74" s="58">
        <v>6</v>
      </c>
      <c r="R74" s="57" t="str">
        <f>IF(PlacesSEN1[[#This Row],[Year Number]]&lt;7,"Primary","Secondary")</f>
        <v>Primary</v>
      </c>
      <c r="S74" s="59" t="b">
        <f>IF(AgeRange="", FALSE, AND(YearGroupLowerBound&lt;=PlacesSEN1[[#This Row],[Year Number]], PlacesSEN1[[#This Row],[Year Number]]&lt;=YearGroupUpperBound))</f>
        <v>1</v>
      </c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</row>
    <row r="75" spans="1:36" ht="15.75" x14ac:dyDescent="0.25">
      <c r="A75" s="26" t="s">
        <v>7</v>
      </c>
      <c r="B75" s="26" t="s">
        <v>4</v>
      </c>
      <c r="C75" s="26" t="s">
        <v>7</v>
      </c>
      <c r="D75" s="26" t="str">
        <f>IF(AND(Table57[[#This Row],[Mainstream]]="Hide", Table57[[#This Row],[Special]]="Hide", Table57[[#This Row],[AP]]="Hide"), "Hide", "Show")</f>
        <v>Show</v>
      </c>
      <c r="E75" s="26"/>
      <c r="F75" s="55" t="s">
        <v>135</v>
      </c>
      <c r="G75" s="56" t="str">
        <f>IF(AgeRange="", PlacesSEN1[[#This Row],[Year Group]], PlacesSEN1[[#This Row],[Year Group]]&amp;IF(PlacesSEN1[[#This Row],[Allowed?]], "", " -- not part of "&amp;AgeRange&amp;" age range"))</f>
        <v>Year 7</v>
      </c>
      <c r="H75" s="57" t="s">
        <v>149</v>
      </c>
      <c r="I75" s="407"/>
      <c r="J75" s="407"/>
      <c r="K75" s="407"/>
      <c r="L75" s="407"/>
      <c r="M75" s="407"/>
      <c r="N75" s="407"/>
      <c r="O75" s="407"/>
      <c r="P75" s="399"/>
      <c r="Q75" s="58">
        <v>7</v>
      </c>
      <c r="R75" s="57" t="str">
        <f>IF(PlacesSEN1[[#This Row],[Year Number]]&lt;7,"Primary","Secondary")</f>
        <v>Secondary</v>
      </c>
      <c r="S75" s="59" t="b">
        <f>IF(AgeRange="", FALSE, AND(YearGroupLowerBound&lt;=PlacesSEN1[[#This Row],[Year Number]], PlacesSEN1[[#This Row],[Year Number]]&lt;=YearGroupUpperBound))</f>
        <v>1</v>
      </c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</row>
    <row r="76" spans="1:36" ht="15.75" x14ac:dyDescent="0.25">
      <c r="A76" s="26" t="s">
        <v>7</v>
      </c>
      <c r="B76" s="26" t="s">
        <v>4</v>
      </c>
      <c r="C76" s="26" t="s">
        <v>7</v>
      </c>
      <c r="D76" s="26" t="str">
        <f>IF(AND(Table57[[#This Row],[Mainstream]]="Hide", Table57[[#This Row],[Special]]="Hide", Table57[[#This Row],[AP]]="Hide"), "Hide", "Show")</f>
        <v>Show</v>
      </c>
      <c r="E76" s="26"/>
      <c r="F76" s="55" t="s">
        <v>136</v>
      </c>
      <c r="G76" s="56" t="str">
        <f>IF(AgeRange="", PlacesSEN1[[#This Row],[Year Group]], PlacesSEN1[[#This Row],[Year Group]]&amp;IF(PlacesSEN1[[#This Row],[Allowed?]], "", " -- not part of "&amp;AgeRange&amp;" age range"))</f>
        <v>Year 8</v>
      </c>
      <c r="H76" s="57" t="s">
        <v>149</v>
      </c>
      <c r="I76" s="407"/>
      <c r="J76" s="407"/>
      <c r="K76" s="407"/>
      <c r="L76" s="407"/>
      <c r="M76" s="407"/>
      <c r="N76" s="407"/>
      <c r="O76" s="407"/>
      <c r="P76" s="399"/>
      <c r="Q76" s="58">
        <v>8</v>
      </c>
      <c r="R76" s="57" t="str">
        <f>IF(PlacesSEN1[[#This Row],[Year Number]]&lt;7,"Primary","Secondary")</f>
        <v>Secondary</v>
      </c>
      <c r="S76" s="59" t="b">
        <f>IF(AgeRange="", FALSE, AND(YearGroupLowerBound&lt;=PlacesSEN1[[#This Row],[Year Number]], PlacesSEN1[[#This Row],[Year Number]]&lt;=YearGroupUpperBound))</f>
        <v>1</v>
      </c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</row>
    <row r="77" spans="1:36" ht="15.75" x14ac:dyDescent="0.25">
      <c r="A77" s="26" t="s">
        <v>7</v>
      </c>
      <c r="B77" s="26" t="s">
        <v>4</v>
      </c>
      <c r="C77" s="26" t="s">
        <v>7</v>
      </c>
      <c r="D77" s="26" t="str">
        <f>IF(AND(Table57[[#This Row],[Mainstream]]="Hide", Table57[[#This Row],[Special]]="Hide", Table57[[#This Row],[AP]]="Hide"), "Hide", "Show")</f>
        <v>Show</v>
      </c>
      <c r="E77" s="26"/>
      <c r="F77" s="55" t="s">
        <v>137</v>
      </c>
      <c r="G77" s="56" t="str">
        <f>IF(AgeRange="", PlacesSEN1[[#This Row],[Year Group]], PlacesSEN1[[#This Row],[Year Group]]&amp;IF(PlacesSEN1[[#This Row],[Allowed?]], "", " -- not part of "&amp;AgeRange&amp;" age range"))</f>
        <v>Year 9</v>
      </c>
      <c r="H77" s="57" t="s">
        <v>149</v>
      </c>
      <c r="I77" s="407"/>
      <c r="J77" s="407"/>
      <c r="K77" s="407"/>
      <c r="L77" s="407"/>
      <c r="M77" s="407"/>
      <c r="N77" s="407"/>
      <c r="O77" s="407"/>
      <c r="P77" s="399"/>
      <c r="Q77" s="58">
        <v>9</v>
      </c>
      <c r="R77" s="57" t="str">
        <f>IF(PlacesSEN1[[#This Row],[Year Number]]&lt;7,"Primary","Secondary")</f>
        <v>Secondary</v>
      </c>
      <c r="S77" s="59" t="b">
        <f>IF(AgeRange="", FALSE, AND(YearGroupLowerBound&lt;=PlacesSEN1[[#This Row],[Year Number]], PlacesSEN1[[#This Row],[Year Number]]&lt;=YearGroupUpperBound))</f>
        <v>1</v>
      </c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</row>
    <row r="78" spans="1:36" ht="15.75" x14ac:dyDescent="0.25">
      <c r="A78" s="26" t="s">
        <v>7</v>
      </c>
      <c r="B78" s="26" t="s">
        <v>4</v>
      </c>
      <c r="C78" s="26" t="s">
        <v>7</v>
      </c>
      <c r="D78" s="26" t="str">
        <f>IF(AND(Table57[[#This Row],[Mainstream]]="Hide", Table57[[#This Row],[Special]]="Hide", Table57[[#This Row],[AP]]="Hide"), "Hide", "Show")</f>
        <v>Show</v>
      </c>
      <c r="E78" s="26"/>
      <c r="F78" s="55" t="s">
        <v>138</v>
      </c>
      <c r="G78" s="56" t="str">
        <f>IF(AgeRange="", PlacesSEN1[[#This Row],[Year Group]], PlacesSEN1[[#This Row],[Year Group]]&amp;IF(PlacesSEN1[[#This Row],[Allowed?]], "", " -- not part of "&amp;AgeRange&amp;" age range"))</f>
        <v>Year 10</v>
      </c>
      <c r="H78" s="57" t="s">
        <v>150</v>
      </c>
      <c r="I78" s="407"/>
      <c r="J78" s="407"/>
      <c r="K78" s="407"/>
      <c r="L78" s="407"/>
      <c r="M78" s="407"/>
      <c r="N78" s="407"/>
      <c r="O78" s="407"/>
      <c r="P78" s="399"/>
      <c r="Q78" s="58">
        <v>10</v>
      </c>
      <c r="R78" s="57" t="str">
        <f>IF(PlacesSEN1[[#This Row],[Year Number]]&lt;7,"Primary","Secondary")</f>
        <v>Secondary</v>
      </c>
      <c r="S78" s="59" t="b">
        <f>IF(AgeRange="", FALSE, AND(YearGroupLowerBound&lt;=PlacesSEN1[[#This Row],[Year Number]], PlacesSEN1[[#This Row],[Year Number]]&lt;=YearGroupUpperBound))</f>
        <v>1</v>
      </c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</row>
    <row r="79" spans="1:36" ht="15.75" x14ac:dyDescent="0.25">
      <c r="A79" s="26" t="s">
        <v>7</v>
      </c>
      <c r="B79" s="26" t="s">
        <v>4</v>
      </c>
      <c r="C79" s="26" t="s">
        <v>7</v>
      </c>
      <c r="D79" s="26" t="str">
        <f>IF(AND(Table57[[#This Row],[Mainstream]]="Hide", Table57[[#This Row],[Special]]="Hide", Table57[[#This Row],[AP]]="Hide"), "Hide", "Show")</f>
        <v>Show</v>
      </c>
      <c r="E79" s="26"/>
      <c r="F79" s="55" t="s">
        <v>139</v>
      </c>
      <c r="G79" s="56" t="str">
        <f>IF(AgeRange="", PlacesSEN1[[#This Row],[Year Group]], PlacesSEN1[[#This Row],[Year Group]]&amp;IF(PlacesSEN1[[#This Row],[Allowed?]], "", " -- not part of "&amp;AgeRange&amp;" age range"))</f>
        <v>Year 11</v>
      </c>
      <c r="H79" s="57" t="s">
        <v>150</v>
      </c>
      <c r="I79" s="407"/>
      <c r="J79" s="407"/>
      <c r="K79" s="407"/>
      <c r="L79" s="407"/>
      <c r="M79" s="407"/>
      <c r="N79" s="407"/>
      <c r="O79" s="407"/>
      <c r="P79" s="399"/>
      <c r="Q79" s="58">
        <v>11</v>
      </c>
      <c r="R79" s="57" t="str">
        <f>IF(PlacesSEN1[[#This Row],[Year Number]]&lt;7,"Primary","Secondary")</f>
        <v>Secondary</v>
      </c>
      <c r="S79" s="59" t="b">
        <f>IF(AgeRange="", FALSE, AND(YearGroupLowerBound&lt;=PlacesSEN1[[#This Row],[Year Number]], PlacesSEN1[[#This Row],[Year Number]]&lt;=YearGroupUpperBound))</f>
        <v>1</v>
      </c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</row>
    <row r="80" spans="1:36" ht="15.75" x14ac:dyDescent="0.25">
      <c r="A80" s="26" t="s">
        <v>7</v>
      </c>
      <c r="B80" s="26" t="s">
        <v>4</v>
      </c>
      <c r="C80" s="26" t="s">
        <v>7</v>
      </c>
      <c r="D80" s="26" t="str">
        <f>IF(AND(Table57[[#This Row],[Mainstream]]="Hide", Table57[[#This Row],[Special]]="Hide", Table57[[#This Row],[AP]]="Hide"), "Hide", "Show")</f>
        <v>Show</v>
      </c>
      <c r="E80" s="26"/>
      <c r="F80" s="55" t="s">
        <v>140</v>
      </c>
      <c r="G80" s="56" t="str">
        <f>IF(AgeRange="", PlacesSEN1[[#This Row],[Year Group]], PlacesSEN1[[#This Row],[Year Group]]&amp;IF(PlacesSEN1[[#This Row],[Allowed?]], "", " -- not part of "&amp;AgeRange&amp;" age range"))</f>
        <v>Year 12</v>
      </c>
      <c r="H80" s="57" t="s">
        <v>151</v>
      </c>
      <c r="I80" s="407"/>
      <c r="J80" s="407"/>
      <c r="K80" s="407"/>
      <c r="L80" s="407"/>
      <c r="M80" s="407"/>
      <c r="N80" s="407"/>
      <c r="O80" s="407"/>
      <c r="P80" s="399"/>
      <c r="Q80" s="58">
        <v>12</v>
      </c>
      <c r="R80" s="57" t="str">
        <f>IF(PlacesSEN1[[#This Row],[Year Number]]&lt;7,"Primary","Secondary")</f>
        <v>Secondary</v>
      </c>
      <c r="S80" s="59" t="b">
        <f>IF(AgeRange="", FALSE, AND(YearGroupLowerBound&lt;=PlacesSEN1[[#This Row],[Year Number]], PlacesSEN1[[#This Row],[Year Number]]&lt;=YearGroupUpperBound))</f>
        <v>1</v>
      </c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</row>
    <row r="81" spans="1:36" ht="16.5" thickBot="1" x14ac:dyDescent="0.3">
      <c r="A81" s="26" t="s">
        <v>7</v>
      </c>
      <c r="B81" s="26" t="s">
        <v>4</v>
      </c>
      <c r="C81" s="26" t="s">
        <v>7</v>
      </c>
      <c r="D81" s="26" t="str">
        <f>IF(AND(Table57[[#This Row],[Mainstream]]="Hide", Table57[[#This Row],[Special]]="Hide", Table57[[#This Row],[AP]]="Hide"), "Hide", "Show")</f>
        <v>Show</v>
      </c>
      <c r="E81" s="26"/>
      <c r="F81" s="60" t="s">
        <v>141</v>
      </c>
      <c r="G81" s="74" t="str">
        <f>IF(AgeRange="", PlacesSEN1[[#This Row],[Year Group]], PlacesSEN1[[#This Row],[Year Group]]&amp;IF(PlacesSEN1[[#This Row],[Allowed?]], "", " -- not part of "&amp;AgeRange&amp;" age range"))</f>
        <v>Year 13</v>
      </c>
      <c r="H81" s="64" t="s">
        <v>151</v>
      </c>
      <c r="I81" s="407"/>
      <c r="J81" s="407"/>
      <c r="K81" s="407"/>
      <c r="L81" s="407"/>
      <c r="M81" s="407"/>
      <c r="N81" s="407"/>
      <c r="O81" s="410"/>
      <c r="P81" s="401"/>
      <c r="Q81" s="63">
        <v>13</v>
      </c>
      <c r="R81" s="64" t="str">
        <f>IF(PlacesSEN1[[#This Row],[Year Number]]&lt;7,"Primary","Secondary")</f>
        <v>Secondary</v>
      </c>
      <c r="S81" s="65" t="b">
        <f>IF(AgeRange="", FALSE, AND(YearGroupLowerBound&lt;=PlacesSEN1[[#This Row],[Year Number]], PlacesSEN1[[#This Row],[Year Number]]&lt;=YearGroupUpperBound))</f>
        <v>1</v>
      </c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</row>
    <row r="82" spans="1:36" ht="16.5" thickBot="1" x14ac:dyDescent="0.3">
      <c r="A82" s="26" t="s">
        <v>7</v>
      </c>
      <c r="B82" s="26" t="s">
        <v>4</v>
      </c>
      <c r="C82" s="26" t="s">
        <v>7</v>
      </c>
      <c r="D82" s="26" t="str">
        <f>IF(AND(Table57[[#This Row],[Mainstream]]="Hide", Table57[[#This Row],[Special]]="Hide", Table57[[#This Row],[AP]]="Hide"), "Hide", "Show")</f>
        <v>Show</v>
      </c>
      <c r="E82" s="26"/>
      <c r="F82" s="26"/>
      <c r="G82" s="66" t="s">
        <v>142</v>
      </c>
      <c r="H82" s="97"/>
      <c r="I82" s="68">
        <f>SUBTOTAL(109,PlacesSEN1[Y+0])</f>
        <v>0</v>
      </c>
      <c r="J82" s="68">
        <f>SUBTOTAL(109,PlacesSEN1[Y+1])</f>
        <v>0</v>
      </c>
      <c r="K82" s="68">
        <f>SUBTOTAL(109,PlacesSEN1[Y+2])</f>
        <v>0</v>
      </c>
      <c r="L82" s="68">
        <f>SUBTOTAL(109,PlacesSEN1[Y+3])</f>
        <v>0</v>
      </c>
      <c r="M82" s="68">
        <f>SUBTOTAL(109,PlacesSEN1[Y+4])</f>
        <v>0</v>
      </c>
      <c r="N82" s="68">
        <f>SUBTOTAL(109,PlacesSEN1[Y+5])</f>
        <v>0</v>
      </c>
      <c r="O82" s="68">
        <f>SUBTOTAL(109,PlacesSEN1[Y+6])</f>
        <v>0</v>
      </c>
      <c r="P82" s="69">
        <f>SUBTOTAL(109,PlacesSEN1[Y+7])</f>
        <v>0</v>
      </c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</row>
    <row r="83" spans="1:36" ht="15.75" x14ac:dyDescent="0.25">
      <c r="A83" s="26" t="s">
        <v>7</v>
      </c>
      <c r="B83" s="26" t="s">
        <v>4</v>
      </c>
      <c r="C83" s="26" t="s">
        <v>7</v>
      </c>
      <c r="D83" s="26" t="str">
        <f>IF(AND(Table57[[#This Row],[Mainstream]]="Hide", Table57[[#This Row],[Special]]="Hide", Table57[[#This Row],[AP]]="Hide"), "Hide", "Show")</f>
        <v>Show</v>
      </c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</row>
    <row r="84" spans="1:36" ht="16.5" hidden="1" thickBot="1" x14ac:dyDescent="0.3">
      <c r="A84" s="26" t="s">
        <v>7</v>
      </c>
      <c r="B84" s="26" t="s">
        <v>4</v>
      </c>
      <c r="C84" s="26" t="s">
        <v>7</v>
      </c>
      <c r="D84" s="26" t="str">
        <f>IF(AND(Table57[[#This Row],[Mainstream]]="Hide", Table57[[#This Row],[Special]]="Hide", Table57[[#This Row],[AP]]="Hide"), "Hide", "Show")</f>
        <v>Show</v>
      </c>
      <c r="E84" s="26"/>
      <c r="F84" s="26"/>
      <c r="G84" s="43" t="str">
        <f>"SEN Designation 2: "&amp;SENDesignation2</f>
        <v xml:space="preserve">SEN Designation 2: </v>
      </c>
      <c r="H84" s="45"/>
      <c r="I84" s="45"/>
      <c r="J84" s="45"/>
      <c r="K84" s="45"/>
      <c r="L84" s="45"/>
      <c r="M84" s="45"/>
      <c r="N84" s="46"/>
      <c r="O84" s="76"/>
      <c r="P84" s="77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</row>
    <row r="85" spans="1:36" ht="15.75" hidden="1" x14ac:dyDescent="0.25">
      <c r="A85" s="26" t="s">
        <v>7</v>
      </c>
      <c r="B85" s="26" t="s">
        <v>4</v>
      </c>
      <c r="C85" s="26" t="s">
        <v>7</v>
      </c>
      <c r="D85" s="26" t="str">
        <f>IF(AND(Table57[[#This Row],[Mainstream]]="Hide", Table57[[#This Row],[Special]]="Hide", Table57[[#This Row],[AP]]="Hide"), "Hide", "Show")</f>
        <v>Show</v>
      </c>
      <c r="E85" s="26"/>
      <c r="F85" s="26"/>
      <c r="G85" s="98" t="s">
        <v>114</v>
      </c>
      <c r="H85" s="99" t="s">
        <v>115</v>
      </c>
      <c r="I85" s="99" t="str" cm="1">
        <f t="array" ref="I85:P85">TRANSPOSE(YearStrings)</f>
        <v>2027/2028</v>
      </c>
      <c r="J85" s="99" t="str">
        <v>2028/2029</v>
      </c>
      <c r="K85" s="99" t="str">
        <v>2029/2030</v>
      </c>
      <c r="L85" s="99" t="str">
        <v>2030/2031</v>
      </c>
      <c r="M85" s="99" t="str">
        <v>2031/2032</v>
      </c>
      <c r="N85" s="453" t="str">
        <v>2032/2033</v>
      </c>
      <c r="O85" s="31" t="str">
        <v>2033/2034</v>
      </c>
      <c r="P85" s="31" t="str">
        <v>2034/2035</v>
      </c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</row>
    <row r="86" spans="1:36" ht="15.75" hidden="1" x14ac:dyDescent="0.25">
      <c r="A86" s="26" t="s">
        <v>7</v>
      </c>
      <c r="B86" s="26" t="s">
        <v>7</v>
      </c>
      <c r="C86" s="26" t="s">
        <v>7</v>
      </c>
      <c r="D86" s="26" t="str">
        <f>IF(AND(Table57[[#This Row],[Mainstream]]="Hide", Table57[[#This Row],[Special]]="Hide", Table57[[#This Row],[AP]]="Hide"), "Hide", "Show")</f>
        <v>Hide</v>
      </c>
      <c r="E86" s="26"/>
      <c r="F86" s="50" t="s">
        <v>114</v>
      </c>
      <c r="G86" s="78" t="s">
        <v>116</v>
      </c>
      <c r="H86" s="38" t="s">
        <v>115</v>
      </c>
      <c r="I86" s="38" t="s">
        <v>117</v>
      </c>
      <c r="J86" s="38" t="s">
        <v>118</v>
      </c>
      <c r="K86" s="38" t="s">
        <v>119</v>
      </c>
      <c r="L86" s="38" t="s">
        <v>120</v>
      </c>
      <c r="M86" s="38" t="s">
        <v>121</v>
      </c>
      <c r="N86" s="38" t="s">
        <v>122</v>
      </c>
      <c r="O86" s="38" t="s">
        <v>123</v>
      </c>
      <c r="P86" s="39" t="s">
        <v>124</v>
      </c>
      <c r="Q86" s="54" t="s">
        <v>125</v>
      </c>
      <c r="R86" s="38" t="s">
        <v>126</v>
      </c>
      <c r="S86" s="39" t="s">
        <v>127</v>
      </c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</row>
    <row r="87" spans="1:36" ht="15.75" hidden="1" x14ac:dyDescent="0.25">
      <c r="A87" s="26" t="s">
        <v>7</v>
      </c>
      <c r="B87" s="26" t="s">
        <v>4</v>
      </c>
      <c r="C87" s="26" t="s">
        <v>7</v>
      </c>
      <c r="D87" s="26" t="str">
        <f>IF(AND(Table57[[#This Row],[Mainstream]]="Hide", Table57[[#This Row],[Special]]="Hide", Table57[[#This Row],[AP]]="Hide"), "Hide", "Show")</f>
        <v>Show</v>
      </c>
      <c r="E87" s="26"/>
      <c r="F87" s="55" t="s">
        <v>128</v>
      </c>
      <c r="G87" s="56" t="str">
        <f>IF(AgeRange="", PlacesSEN2[[#This Row],[Year Group]], PlacesSEN2[[#This Row],[Year Group]]&amp;IF(PlacesSEN2[[#This Row],[Allowed?]], "", " -- not part of "&amp;AgeRange&amp;" age range"))</f>
        <v>Reception</v>
      </c>
      <c r="H87" s="57" t="s">
        <v>147</v>
      </c>
      <c r="I87" s="407"/>
      <c r="J87" s="407"/>
      <c r="K87" s="407"/>
      <c r="L87" s="407"/>
      <c r="M87" s="407"/>
      <c r="N87" s="407"/>
      <c r="O87" s="407"/>
      <c r="P87" s="399"/>
      <c r="Q87" s="58">
        <v>0</v>
      </c>
      <c r="R87" s="57" t="str">
        <f>IF(PlacesSEN2[[#This Row],[Year Number]]&lt;7,"Primary","Secondary")</f>
        <v>Primary</v>
      </c>
      <c r="S87" s="59" t="b">
        <f>IF(AgeRange="", FALSE, AND(YearGroupLowerBound&lt;=PlacesSEN2[[#This Row],[Year Number]], PlacesSEN2[[#This Row],[Year Number]]&lt;=YearGroupUpperBound))</f>
        <v>1</v>
      </c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</row>
    <row r="88" spans="1:36" ht="15.75" hidden="1" x14ac:dyDescent="0.25">
      <c r="A88" s="26" t="s">
        <v>7</v>
      </c>
      <c r="B88" s="26" t="s">
        <v>4</v>
      </c>
      <c r="C88" s="26" t="s">
        <v>7</v>
      </c>
      <c r="D88" s="26" t="str">
        <f>IF(AND(Table57[[#This Row],[Mainstream]]="Hide", Table57[[#This Row],[Special]]="Hide", Table57[[#This Row],[AP]]="Hide"), "Hide", "Show")</f>
        <v>Show</v>
      </c>
      <c r="E88" s="26"/>
      <c r="F88" s="55" t="s">
        <v>129</v>
      </c>
      <c r="G88" s="56" t="str">
        <f>IF(AgeRange="", PlacesSEN2[[#This Row],[Year Group]], PlacesSEN2[[#This Row],[Year Group]]&amp;IF(PlacesSEN2[[#This Row],[Allowed?]], "", " -- not part of "&amp;AgeRange&amp;" age range"))</f>
        <v>Year 1</v>
      </c>
      <c r="H88" s="57" t="s">
        <v>147</v>
      </c>
      <c r="I88" s="407"/>
      <c r="J88" s="407"/>
      <c r="K88" s="407"/>
      <c r="L88" s="407"/>
      <c r="M88" s="407"/>
      <c r="N88" s="407"/>
      <c r="O88" s="407"/>
      <c r="P88" s="399"/>
      <c r="Q88" s="58">
        <v>1</v>
      </c>
      <c r="R88" s="57" t="str">
        <f>IF(PlacesSEN2[[#This Row],[Year Number]]&lt;7,"Primary","Secondary")</f>
        <v>Primary</v>
      </c>
      <c r="S88" s="59" t="b">
        <f>IF(AgeRange="", FALSE, AND(YearGroupLowerBound&lt;=PlacesSEN2[[#This Row],[Year Number]], PlacesSEN2[[#This Row],[Year Number]]&lt;=YearGroupUpperBound))</f>
        <v>1</v>
      </c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</row>
    <row r="89" spans="1:36" ht="15.75" hidden="1" x14ac:dyDescent="0.25">
      <c r="A89" s="26" t="s">
        <v>7</v>
      </c>
      <c r="B89" s="26" t="s">
        <v>4</v>
      </c>
      <c r="C89" s="26" t="s">
        <v>7</v>
      </c>
      <c r="D89" s="26" t="str">
        <f>IF(AND(Table57[[#This Row],[Mainstream]]="Hide", Table57[[#This Row],[Special]]="Hide", Table57[[#This Row],[AP]]="Hide"), "Hide", "Show")</f>
        <v>Show</v>
      </c>
      <c r="E89" s="26"/>
      <c r="F89" s="55" t="s">
        <v>130</v>
      </c>
      <c r="G89" s="56" t="str">
        <f>IF(AgeRange="", PlacesSEN2[[#This Row],[Year Group]], PlacesSEN2[[#This Row],[Year Group]]&amp;IF(PlacesSEN2[[#This Row],[Allowed?]], "", " -- not part of "&amp;AgeRange&amp;" age range"))</f>
        <v>Year 2</v>
      </c>
      <c r="H89" s="57" t="s">
        <v>147</v>
      </c>
      <c r="I89" s="407"/>
      <c r="J89" s="407"/>
      <c r="K89" s="407"/>
      <c r="L89" s="407"/>
      <c r="M89" s="407"/>
      <c r="N89" s="407"/>
      <c r="O89" s="407"/>
      <c r="P89" s="399"/>
      <c r="Q89" s="58">
        <v>2</v>
      </c>
      <c r="R89" s="57" t="str">
        <f>IF(PlacesSEN2[[#This Row],[Year Number]]&lt;7,"Primary","Secondary")</f>
        <v>Primary</v>
      </c>
      <c r="S89" s="59" t="b">
        <f>IF(AgeRange="", FALSE, AND(YearGroupLowerBound&lt;=PlacesSEN2[[#This Row],[Year Number]], PlacesSEN2[[#This Row],[Year Number]]&lt;=YearGroupUpperBound))</f>
        <v>1</v>
      </c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</row>
    <row r="90" spans="1:36" ht="15.75" hidden="1" x14ac:dyDescent="0.25">
      <c r="A90" s="26" t="s">
        <v>7</v>
      </c>
      <c r="B90" s="26" t="s">
        <v>4</v>
      </c>
      <c r="C90" s="26" t="s">
        <v>7</v>
      </c>
      <c r="D90" s="26" t="str">
        <f>IF(AND(Table57[[#This Row],[Mainstream]]="Hide", Table57[[#This Row],[Special]]="Hide", Table57[[#This Row],[AP]]="Hide"), "Hide", "Show")</f>
        <v>Show</v>
      </c>
      <c r="E90" s="26"/>
      <c r="F90" s="55" t="s">
        <v>131</v>
      </c>
      <c r="G90" s="56" t="str">
        <f>IF(AgeRange="", PlacesSEN2[[#This Row],[Year Group]], PlacesSEN2[[#This Row],[Year Group]]&amp;IF(PlacesSEN2[[#This Row],[Allowed?]], "", " -- not part of "&amp;AgeRange&amp;" age range"))</f>
        <v>Year 3</v>
      </c>
      <c r="H90" s="57" t="s">
        <v>148</v>
      </c>
      <c r="I90" s="407"/>
      <c r="J90" s="407"/>
      <c r="K90" s="407"/>
      <c r="L90" s="407"/>
      <c r="M90" s="407"/>
      <c r="N90" s="407"/>
      <c r="O90" s="407"/>
      <c r="P90" s="399"/>
      <c r="Q90" s="58">
        <v>3</v>
      </c>
      <c r="R90" s="57" t="str">
        <f>IF(PlacesSEN2[[#This Row],[Year Number]]&lt;7,"Primary","Secondary")</f>
        <v>Primary</v>
      </c>
      <c r="S90" s="59" t="b">
        <f>IF(AgeRange="", FALSE, AND(YearGroupLowerBound&lt;=PlacesSEN2[[#This Row],[Year Number]], PlacesSEN2[[#This Row],[Year Number]]&lt;=YearGroupUpperBound))</f>
        <v>1</v>
      </c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</row>
    <row r="91" spans="1:36" ht="15.75" hidden="1" x14ac:dyDescent="0.25">
      <c r="A91" s="26" t="s">
        <v>7</v>
      </c>
      <c r="B91" s="26" t="s">
        <v>4</v>
      </c>
      <c r="C91" s="26" t="s">
        <v>7</v>
      </c>
      <c r="D91" s="26" t="str">
        <f>IF(AND(Table57[[#This Row],[Mainstream]]="Hide", Table57[[#This Row],[Special]]="Hide", Table57[[#This Row],[AP]]="Hide"), "Hide", "Show")</f>
        <v>Show</v>
      </c>
      <c r="E91" s="26"/>
      <c r="F91" s="55" t="s">
        <v>132</v>
      </c>
      <c r="G91" s="56" t="str">
        <f>IF(AgeRange="", PlacesSEN2[[#This Row],[Year Group]], PlacesSEN2[[#This Row],[Year Group]]&amp;IF(PlacesSEN2[[#This Row],[Allowed?]], "", " -- not part of "&amp;AgeRange&amp;" age range"))</f>
        <v>Year 4</v>
      </c>
      <c r="H91" s="57" t="s">
        <v>148</v>
      </c>
      <c r="I91" s="407"/>
      <c r="J91" s="407"/>
      <c r="K91" s="407"/>
      <c r="L91" s="407"/>
      <c r="M91" s="407"/>
      <c r="N91" s="407"/>
      <c r="O91" s="407"/>
      <c r="P91" s="399"/>
      <c r="Q91" s="58">
        <v>4</v>
      </c>
      <c r="R91" s="57" t="str">
        <f>IF(PlacesSEN2[[#This Row],[Year Number]]&lt;7,"Primary","Secondary")</f>
        <v>Primary</v>
      </c>
      <c r="S91" s="59" t="b">
        <f>IF(AgeRange="", FALSE, AND(YearGroupLowerBound&lt;=PlacesSEN2[[#This Row],[Year Number]], PlacesSEN2[[#This Row],[Year Number]]&lt;=YearGroupUpperBound))</f>
        <v>1</v>
      </c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</row>
    <row r="92" spans="1:36" ht="15.75" hidden="1" x14ac:dyDescent="0.25">
      <c r="A92" s="26" t="s">
        <v>7</v>
      </c>
      <c r="B92" s="26" t="s">
        <v>4</v>
      </c>
      <c r="C92" s="26" t="s">
        <v>7</v>
      </c>
      <c r="D92" s="26" t="str">
        <f>IF(AND(Table57[[#This Row],[Mainstream]]="Hide", Table57[[#This Row],[Special]]="Hide", Table57[[#This Row],[AP]]="Hide"), "Hide", "Show")</f>
        <v>Show</v>
      </c>
      <c r="E92" s="26"/>
      <c r="F92" s="55" t="s">
        <v>133</v>
      </c>
      <c r="G92" s="56" t="str">
        <f>IF(AgeRange="", PlacesSEN2[[#This Row],[Year Group]], PlacesSEN2[[#This Row],[Year Group]]&amp;IF(PlacesSEN2[[#This Row],[Allowed?]], "", " -- not part of "&amp;AgeRange&amp;" age range"))</f>
        <v>Year 5</v>
      </c>
      <c r="H92" s="57" t="s">
        <v>148</v>
      </c>
      <c r="I92" s="407"/>
      <c r="J92" s="407"/>
      <c r="K92" s="407"/>
      <c r="L92" s="407"/>
      <c r="M92" s="407"/>
      <c r="N92" s="407"/>
      <c r="O92" s="407"/>
      <c r="P92" s="399"/>
      <c r="Q92" s="58">
        <v>5</v>
      </c>
      <c r="R92" s="57" t="str">
        <f>IF(PlacesSEN2[[#This Row],[Year Number]]&lt;7,"Primary","Secondary")</f>
        <v>Primary</v>
      </c>
      <c r="S92" s="59" t="b">
        <f>IF(AgeRange="", FALSE, AND(YearGroupLowerBound&lt;=PlacesSEN2[[#This Row],[Year Number]], PlacesSEN2[[#This Row],[Year Number]]&lt;=YearGroupUpperBound))</f>
        <v>1</v>
      </c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</row>
    <row r="93" spans="1:36" ht="15.75" hidden="1" x14ac:dyDescent="0.25">
      <c r="A93" s="26" t="s">
        <v>7</v>
      </c>
      <c r="B93" s="26" t="s">
        <v>4</v>
      </c>
      <c r="C93" s="26" t="s">
        <v>7</v>
      </c>
      <c r="D93" s="26" t="str">
        <f>IF(AND(Table57[[#This Row],[Mainstream]]="Hide", Table57[[#This Row],[Special]]="Hide", Table57[[#This Row],[AP]]="Hide"), "Hide", "Show")</f>
        <v>Show</v>
      </c>
      <c r="E93" s="26"/>
      <c r="F93" s="55" t="s">
        <v>134</v>
      </c>
      <c r="G93" s="56" t="str">
        <f>IF(AgeRange="", PlacesSEN2[[#This Row],[Year Group]], PlacesSEN2[[#This Row],[Year Group]]&amp;IF(PlacesSEN2[[#This Row],[Allowed?]], "", " -- not part of "&amp;AgeRange&amp;" age range"))</f>
        <v>Year 6</v>
      </c>
      <c r="H93" s="57" t="s">
        <v>148</v>
      </c>
      <c r="I93" s="407"/>
      <c r="J93" s="407"/>
      <c r="K93" s="407"/>
      <c r="L93" s="407"/>
      <c r="M93" s="407"/>
      <c r="N93" s="407"/>
      <c r="O93" s="407"/>
      <c r="P93" s="399"/>
      <c r="Q93" s="58">
        <v>6</v>
      </c>
      <c r="R93" s="57" t="str">
        <f>IF(PlacesSEN2[[#This Row],[Year Number]]&lt;7,"Primary","Secondary")</f>
        <v>Primary</v>
      </c>
      <c r="S93" s="59" t="b">
        <f>IF(AgeRange="", FALSE, AND(YearGroupLowerBound&lt;=PlacesSEN2[[#This Row],[Year Number]], PlacesSEN2[[#This Row],[Year Number]]&lt;=YearGroupUpperBound))</f>
        <v>1</v>
      </c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</row>
    <row r="94" spans="1:36" ht="15.75" hidden="1" x14ac:dyDescent="0.25">
      <c r="A94" s="26" t="s">
        <v>7</v>
      </c>
      <c r="B94" s="26" t="s">
        <v>4</v>
      </c>
      <c r="C94" s="26" t="s">
        <v>7</v>
      </c>
      <c r="D94" s="26" t="str">
        <f>IF(AND(Table57[[#This Row],[Mainstream]]="Hide", Table57[[#This Row],[Special]]="Hide", Table57[[#This Row],[AP]]="Hide"), "Hide", "Show")</f>
        <v>Show</v>
      </c>
      <c r="E94" s="26"/>
      <c r="F94" s="55" t="s">
        <v>135</v>
      </c>
      <c r="G94" s="56" t="str">
        <f>IF(AgeRange="", PlacesSEN2[[#This Row],[Year Group]], PlacesSEN2[[#This Row],[Year Group]]&amp;IF(PlacesSEN2[[#This Row],[Allowed?]], "", " -- not part of "&amp;AgeRange&amp;" age range"))</f>
        <v>Year 7</v>
      </c>
      <c r="H94" s="57" t="s">
        <v>149</v>
      </c>
      <c r="I94" s="407"/>
      <c r="J94" s="407"/>
      <c r="K94" s="407"/>
      <c r="L94" s="407"/>
      <c r="M94" s="407"/>
      <c r="N94" s="407"/>
      <c r="O94" s="407"/>
      <c r="P94" s="399"/>
      <c r="Q94" s="58">
        <v>7</v>
      </c>
      <c r="R94" s="57" t="str">
        <f>IF(PlacesSEN2[[#This Row],[Year Number]]&lt;7,"Primary","Secondary")</f>
        <v>Secondary</v>
      </c>
      <c r="S94" s="59" t="b">
        <f>IF(AgeRange="", FALSE, AND(YearGroupLowerBound&lt;=PlacesSEN2[[#This Row],[Year Number]], PlacesSEN2[[#This Row],[Year Number]]&lt;=YearGroupUpperBound))</f>
        <v>1</v>
      </c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</row>
    <row r="95" spans="1:36" ht="15.75" hidden="1" x14ac:dyDescent="0.25">
      <c r="A95" s="26" t="s">
        <v>7</v>
      </c>
      <c r="B95" s="26" t="s">
        <v>4</v>
      </c>
      <c r="C95" s="26" t="s">
        <v>7</v>
      </c>
      <c r="D95" s="26" t="str">
        <f>IF(AND(Table57[[#This Row],[Mainstream]]="Hide", Table57[[#This Row],[Special]]="Hide", Table57[[#This Row],[AP]]="Hide"), "Hide", "Show")</f>
        <v>Show</v>
      </c>
      <c r="E95" s="26"/>
      <c r="F95" s="55" t="s">
        <v>136</v>
      </c>
      <c r="G95" s="56" t="str">
        <f>IF(AgeRange="", PlacesSEN2[[#This Row],[Year Group]], PlacesSEN2[[#This Row],[Year Group]]&amp;IF(PlacesSEN2[[#This Row],[Allowed?]], "", " -- not part of "&amp;AgeRange&amp;" age range"))</f>
        <v>Year 8</v>
      </c>
      <c r="H95" s="57" t="s">
        <v>149</v>
      </c>
      <c r="I95" s="407"/>
      <c r="J95" s="407"/>
      <c r="K95" s="407"/>
      <c r="L95" s="407"/>
      <c r="M95" s="407"/>
      <c r="N95" s="407"/>
      <c r="O95" s="407"/>
      <c r="P95" s="399"/>
      <c r="Q95" s="58">
        <v>8</v>
      </c>
      <c r="R95" s="57" t="str">
        <f>IF(PlacesSEN2[[#This Row],[Year Number]]&lt;7,"Primary","Secondary")</f>
        <v>Secondary</v>
      </c>
      <c r="S95" s="59" t="b">
        <f>IF(AgeRange="", FALSE, AND(YearGroupLowerBound&lt;=PlacesSEN2[[#This Row],[Year Number]], PlacesSEN2[[#This Row],[Year Number]]&lt;=YearGroupUpperBound))</f>
        <v>1</v>
      </c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</row>
    <row r="96" spans="1:36" ht="15.75" hidden="1" x14ac:dyDescent="0.25">
      <c r="A96" s="26" t="s">
        <v>7</v>
      </c>
      <c r="B96" s="26" t="s">
        <v>4</v>
      </c>
      <c r="C96" s="26" t="s">
        <v>7</v>
      </c>
      <c r="D96" s="26" t="str">
        <f>IF(AND(Table57[[#This Row],[Mainstream]]="Hide", Table57[[#This Row],[Special]]="Hide", Table57[[#This Row],[AP]]="Hide"), "Hide", "Show")</f>
        <v>Show</v>
      </c>
      <c r="E96" s="26"/>
      <c r="F96" s="55" t="s">
        <v>137</v>
      </c>
      <c r="G96" s="56" t="str">
        <f>IF(AgeRange="", PlacesSEN2[[#This Row],[Year Group]], PlacesSEN2[[#This Row],[Year Group]]&amp;IF(PlacesSEN2[[#This Row],[Allowed?]], "", " -- not part of "&amp;AgeRange&amp;" age range"))</f>
        <v>Year 9</v>
      </c>
      <c r="H96" s="57" t="s">
        <v>149</v>
      </c>
      <c r="I96" s="407"/>
      <c r="J96" s="407"/>
      <c r="K96" s="407"/>
      <c r="L96" s="407"/>
      <c r="M96" s="407"/>
      <c r="N96" s="407"/>
      <c r="O96" s="407"/>
      <c r="P96" s="399"/>
      <c r="Q96" s="58">
        <v>9</v>
      </c>
      <c r="R96" s="57" t="str">
        <f>IF(PlacesSEN2[[#This Row],[Year Number]]&lt;7,"Primary","Secondary")</f>
        <v>Secondary</v>
      </c>
      <c r="S96" s="59" t="b">
        <f>IF(AgeRange="", FALSE, AND(YearGroupLowerBound&lt;=PlacesSEN2[[#This Row],[Year Number]], PlacesSEN2[[#This Row],[Year Number]]&lt;=YearGroupUpperBound))</f>
        <v>1</v>
      </c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</row>
    <row r="97" spans="1:36" ht="15.75" hidden="1" x14ac:dyDescent="0.25">
      <c r="A97" s="26" t="s">
        <v>7</v>
      </c>
      <c r="B97" s="26" t="s">
        <v>4</v>
      </c>
      <c r="C97" s="26" t="s">
        <v>7</v>
      </c>
      <c r="D97" s="26" t="str">
        <f>IF(AND(Table57[[#This Row],[Mainstream]]="Hide", Table57[[#This Row],[Special]]="Hide", Table57[[#This Row],[AP]]="Hide"), "Hide", "Show")</f>
        <v>Show</v>
      </c>
      <c r="E97" s="26"/>
      <c r="F97" s="55" t="s">
        <v>138</v>
      </c>
      <c r="G97" s="56" t="str">
        <f>IF(AgeRange="", PlacesSEN2[[#This Row],[Year Group]], PlacesSEN2[[#This Row],[Year Group]]&amp;IF(PlacesSEN2[[#This Row],[Allowed?]], "", " -- not part of "&amp;AgeRange&amp;" age range"))</f>
        <v>Year 10</v>
      </c>
      <c r="H97" s="57" t="s">
        <v>150</v>
      </c>
      <c r="I97" s="407"/>
      <c r="J97" s="407"/>
      <c r="K97" s="407"/>
      <c r="L97" s="407"/>
      <c r="M97" s="407"/>
      <c r="N97" s="407"/>
      <c r="O97" s="407"/>
      <c r="P97" s="399"/>
      <c r="Q97" s="58">
        <v>10</v>
      </c>
      <c r="R97" s="57" t="str">
        <f>IF(PlacesSEN2[[#This Row],[Year Number]]&lt;7,"Primary","Secondary")</f>
        <v>Secondary</v>
      </c>
      <c r="S97" s="59" t="b">
        <f>IF(AgeRange="", FALSE, AND(YearGroupLowerBound&lt;=PlacesSEN2[[#This Row],[Year Number]], PlacesSEN2[[#This Row],[Year Number]]&lt;=YearGroupUpperBound))</f>
        <v>1</v>
      </c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</row>
    <row r="98" spans="1:36" ht="15.75" hidden="1" x14ac:dyDescent="0.25">
      <c r="A98" s="26" t="s">
        <v>7</v>
      </c>
      <c r="B98" s="26" t="s">
        <v>4</v>
      </c>
      <c r="C98" s="26" t="s">
        <v>7</v>
      </c>
      <c r="D98" s="26" t="str">
        <f>IF(AND(Table57[[#This Row],[Mainstream]]="Hide", Table57[[#This Row],[Special]]="Hide", Table57[[#This Row],[AP]]="Hide"), "Hide", "Show")</f>
        <v>Show</v>
      </c>
      <c r="E98" s="26"/>
      <c r="F98" s="55" t="s">
        <v>139</v>
      </c>
      <c r="G98" s="56" t="str">
        <f>IF(AgeRange="", PlacesSEN2[[#This Row],[Year Group]], PlacesSEN2[[#This Row],[Year Group]]&amp;IF(PlacesSEN2[[#This Row],[Allowed?]], "", " -- not part of "&amp;AgeRange&amp;" age range"))</f>
        <v>Year 11</v>
      </c>
      <c r="H98" s="57" t="s">
        <v>150</v>
      </c>
      <c r="I98" s="407"/>
      <c r="J98" s="407"/>
      <c r="K98" s="407"/>
      <c r="L98" s="407"/>
      <c r="M98" s="407"/>
      <c r="N98" s="407"/>
      <c r="O98" s="407"/>
      <c r="P98" s="399"/>
      <c r="Q98" s="58">
        <v>11</v>
      </c>
      <c r="R98" s="57" t="str">
        <f>IF(PlacesSEN2[[#This Row],[Year Number]]&lt;7,"Primary","Secondary")</f>
        <v>Secondary</v>
      </c>
      <c r="S98" s="59" t="b">
        <f>IF(AgeRange="", FALSE, AND(YearGroupLowerBound&lt;=PlacesSEN2[[#This Row],[Year Number]], PlacesSEN2[[#This Row],[Year Number]]&lt;=YearGroupUpperBound))</f>
        <v>1</v>
      </c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</row>
    <row r="99" spans="1:36" ht="15.75" hidden="1" x14ac:dyDescent="0.25">
      <c r="A99" s="26" t="s">
        <v>7</v>
      </c>
      <c r="B99" s="26" t="s">
        <v>4</v>
      </c>
      <c r="C99" s="26" t="s">
        <v>7</v>
      </c>
      <c r="D99" s="26" t="str">
        <f>IF(AND(Table57[[#This Row],[Mainstream]]="Hide", Table57[[#This Row],[Special]]="Hide", Table57[[#This Row],[AP]]="Hide"), "Hide", "Show")</f>
        <v>Show</v>
      </c>
      <c r="E99" s="26"/>
      <c r="F99" s="55" t="s">
        <v>140</v>
      </c>
      <c r="G99" s="56" t="str">
        <f>IF(AgeRange="", PlacesSEN2[[#This Row],[Year Group]], PlacesSEN2[[#This Row],[Year Group]]&amp;IF(PlacesSEN2[[#This Row],[Allowed?]], "", " -- not part of "&amp;AgeRange&amp;" age range"))</f>
        <v>Year 12</v>
      </c>
      <c r="H99" s="57" t="s">
        <v>151</v>
      </c>
      <c r="I99" s="407"/>
      <c r="J99" s="407"/>
      <c r="K99" s="407"/>
      <c r="L99" s="407"/>
      <c r="M99" s="407"/>
      <c r="N99" s="407"/>
      <c r="O99" s="407"/>
      <c r="P99" s="399"/>
      <c r="Q99" s="58">
        <v>12</v>
      </c>
      <c r="R99" s="57" t="str">
        <f>IF(PlacesSEN2[[#This Row],[Year Number]]&lt;7,"Primary","Secondary")</f>
        <v>Secondary</v>
      </c>
      <c r="S99" s="59" t="b">
        <f>IF(AgeRange="", FALSE, AND(YearGroupLowerBound&lt;=PlacesSEN2[[#This Row],[Year Number]], PlacesSEN2[[#This Row],[Year Number]]&lt;=YearGroupUpperBound))</f>
        <v>1</v>
      </c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</row>
    <row r="100" spans="1:36" ht="16.5" hidden="1" thickBot="1" x14ac:dyDescent="0.3">
      <c r="A100" s="26" t="s">
        <v>7</v>
      </c>
      <c r="B100" s="26" t="s">
        <v>4</v>
      </c>
      <c r="C100" s="26" t="s">
        <v>7</v>
      </c>
      <c r="D100" s="26" t="str">
        <f>IF(AND(Table57[[#This Row],[Mainstream]]="Hide", Table57[[#This Row],[Special]]="Hide", Table57[[#This Row],[AP]]="Hide"), "Hide", "Show")</f>
        <v>Show</v>
      </c>
      <c r="E100" s="26"/>
      <c r="F100" s="60" t="s">
        <v>141</v>
      </c>
      <c r="G100" s="74" t="str">
        <f>IF(AgeRange="", PlacesSEN2[[#This Row],[Year Group]], PlacesSEN2[[#This Row],[Year Group]]&amp;IF(PlacesSEN2[[#This Row],[Allowed?]], "", " -- not part of "&amp;AgeRange&amp;" age range"))</f>
        <v>Year 13</v>
      </c>
      <c r="H100" s="64" t="s">
        <v>151</v>
      </c>
      <c r="I100" s="410"/>
      <c r="J100" s="410"/>
      <c r="K100" s="410"/>
      <c r="L100" s="410"/>
      <c r="M100" s="410"/>
      <c r="N100" s="410"/>
      <c r="O100" s="410"/>
      <c r="P100" s="401"/>
      <c r="Q100" s="63">
        <v>13</v>
      </c>
      <c r="R100" s="64" t="str">
        <f>IF(PlacesSEN2[[#This Row],[Year Number]]&lt;7,"Primary","Secondary")</f>
        <v>Secondary</v>
      </c>
      <c r="S100" s="65" t="b">
        <f>IF(AgeRange="", FALSE, AND(YearGroupLowerBound&lt;=PlacesSEN2[[#This Row],[Year Number]], PlacesSEN2[[#This Row],[Year Number]]&lt;=YearGroupUpperBound))</f>
        <v>1</v>
      </c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</row>
    <row r="101" spans="1:36" ht="16.5" hidden="1" thickBot="1" x14ac:dyDescent="0.3">
      <c r="A101" s="26" t="s">
        <v>7</v>
      </c>
      <c r="B101" s="26" t="s">
        <v>4</v>
      </c>
      <c r="C101" s="26" t="s">
        <v>7</v>
      </c>
      <c r="D101" s="26" t="str">
        <f>IF(AND(Table57[[#This Row],[Mainstream]]="Hide", Table57[[#This Row],[Special]]="Hide", Table57[[#This Row],[AP]]="Hide"), "Hide", "Show")</f>
        <v>Show</v>
      </c>
      <c r="E101" s="26"/>
      <c r="F101" s="26"/>
      <c r="G101" s="66" t="s">
        <v>142</v>
      </c>
      <c r="H101" s="97"/>
      <c r="I101" s="68">
        <f>SUBTOTAL(109,PlacesSEN2[Y+0])</f>
        <v>0</v>
      </c>
      <c r="J101" s="68">
        <f>SUBTOTAL(109,PlacesSEN2[Y+1])</f>
        <v>0</v>
      </c>
      <c r="K101" s="68">
        <f>SUBTOTAL(109,PlacesSEN2[Y+2])</f>
        <v>0</v>
      </c>
      <c r="L101" s="68">
        <f>SUBTOTAL(109,PlacesSEN2[Y+3])</f>
        <v>0</v>
      </c>
      <c r="M101" s="68">
        <f>SUBTOTAL(109,PlacesSEN2[Y+4])</f>
        <v>0</v>
      </c>
      <c r="N101" s="68">
        <f>SUBTOTAL(109,PlacesSEN2[Y+5])</f>
        <v>0</v>
      </c>
      <c r="O101" s="68">
        <f>SUBTOTAL(109,PlacesSEN2[Y+6])</f>
        <v>0</v>
      </c>
      <c r="P101" s="69">
        <f>SUBTOTAL(109,PlacesSEN2[Y+7])</f>
        <v>0</v>
      </c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</row>
    <row r="102" spans="1:36" ht="16.5" hidden="1" thickBot="1" x14ac:dyDescent="0.3">
      <c r="A102" s="26" t="s">
        <v>7</v>
      </c>
      <c r="B102" s="26" t="s">
        <v>4</v>
      </c>
      <c r="C102" s="26" t="s">
        <v>7</v>
      </c>
      <c r="D102" s="26" t="str">
        <f>IF(AND(Table57[[#This Row],[Mainstream]]="Hide", Table57[[#This Row],[Special]]="Hide", Table57[[#This Row],[AP]]="Hide"), "Hide", "Show")</f>
        <v>Show</v>
      </c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</row>
    <row r="103" spans="1:36" ht="16.5" hidden="1" thickBot="1" x14ac:dyDescent="0.3">
      <c r="A103" s="26" t="s">
        <v>7</v>
      </c>
      <c r="B103" s="26" t="s">
        <v>4</v>
      </c>
      <c r="C103" s="26" t="s">
        <v>7</v>
      </c>
      <c r="D103" s="26" t="str">
        <f>IF(AND(Table57[[#This Row],[Mainstream]]="Hide", Table57[[#This Row],[Special]]="Hide", Table57[[#This Row],[AP]]="Hide"), "Hide", "Show")</f>
        <v>Show</v>
      </c>
      <c r="E103" s="26"/>
      <c r="F103" s="26"/>
      <c r="G103" s="43" t="str">
        <f>"SEN Designation 3: "&amp;SENDesignation3</f>
        <v xml:space="preserve">SEN Designation 3: </v>
      </c>
      <c r="H103" s="45"/>
      <c r="I103" s="45"/>
      <c r="J103" s="45"/>
      <c r="K103" s="45"/>
      <c r="L103" s="45"/>
      <c r="M103" s="45"/>
      <c r="N103" s="46"/>
      <c r="O103" s="76"/>
      <c r="P103" s="77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</row>
    <row r="104" spans="1:36" ht="15.75" hidden="1" x14ac:dyDescent="0.25">
      <c r="A104" s="26" t="s">
        <v>7</v>
      </c>
      <c r="B104" s="26" t="s">
        <v>4</v>
      </c>
      <c r="C104" s="26" t="s">
        <v>7</v>
      </c>
      <c r="D104" s="26" t="str">
        <f>IF(AND(Table57[[#This Row],[Mainstream]]="Hide", Table57[[#This Row],[Special]]="Hide", Table57[[#This Row],[AP]]="Hide"), "Hide", "Show")</f>
        <v>Show</v>
      </c>
      <c r="E104" s="26"/>
      <c r="F104" s="26"/>
      <c r="G104" s="98" t="s">
        <v>114</v>
      </c>
      <c r="H104" s="99" t="s">
        <v>115</v>
      </c>
      <c r="I104" s="99" t="str" cm="1">
        <f t="array" ref="I104:P104">TRANSPOSE(YearStrings)</f>
        <v>2027/2028</v>
      </c>
      <c r="J104" s="99" t="str">
        <v>2028/2029</v>
      </c>
      <c r="K104" s="99" t="str">
        <v>2029/2030</v>
      </c>
      <c r="L104" s="99" t="str">
        <v>2030/2031</v>
      </c>
      <c r="M104" s="99" t="str">
        <v>2031/2032</v>
      </c>
      <c r="N104" s="453" t="str">
        <v>2032/2033</v>
      </c>
      <c r="O104" s="31" t="str">
        <v>2033/2034</v>
      </c>
      <c r="P104" s="31" t="str">
        <v>2034/2035</v>
      </c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</row>
    <row r="105" spans="1:36" ht="15.75" hidden="1" x14ac:dyDescent="0.25">
      <c r="A105" s="26" t="s">
        <v>7</v>
      </c>
      <c r="B105" s="26" t="s">
        <v>7</v>
      </c>
      <c r="C105" s="26" t="s">
        <v>7</v>
      </c>
      <c r="D105" s="26" t="str">
        <f>IF(AND(Table57[[#This Row],[Mainstream]]="Hide", Table57[[#This Row],[Special]]="Hide", Table57[[#This Row],[AP]]="Hide"), "Hide", "Show")</f>
        <v>Hide</v>
      </c>
      <c r="E105" s="26"/>
      <c r="F105" s="50" t="s">
        <v>114</v>
      </c>
      <c r="G105" s="78" t="s">
        <v>116</v>
      </c>
      <c r="H105" s="38" t="s">
        <v>115</v>
      </c>
      <c r="I105" s="38" t="s">
        <v>117</v>
      </c>
      <c r="J105" s="38" t="s">
        <v>118</v>
      </c>
      <c r="K105" s="38" t="s">
        <v>119</v>
      </c>
      <c r="L105" s="38" t="s">
        <v>120</v>
      </c>
      <c r="M105" s="38" t="s">
        <v>121</v>
      </c>
      <c r="N105" s="38" t="s">
        <v>122</v>
      </c>
      <c r="O105" s="38" t="s">
        <v>123</v>
      </c>
      <c r="P105" s="39" t="s">
        <v>124</v>
      </c>
      <c r="Q105" s="54" t="s">
        <v>125</v>
      </c>
      <c r="R105" s="38" t="s">
        <v>126</v>
      </c>
      <c r="S105" s="39" t="s">
        <v>127</v>
      </c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</row>
    <row r="106" spans="1:36" ht="15.75" hidden="1" x14ac:dyDescent="0.25">
      <c r="A106" s="26" t="s">
        <v>7</v>
      </c>
      <c r="B106" s="26" t="s">
        <v>4</v>
      </c>
      <c r="C106" s="26" t="s">
        <v>7</v>
      </c>
      <c r="D106" s="26" t="str">
        <f>IF(AND(Table57[[#This Row],[Mainstream]]="Hide", Table57[[#This Row],[Special]]="Hide", Table57[[#This Row],[AP]]="Hide"), "Hide", "Show")</f>
        <v>Show</v>
      </c>
      <c r="E106" s="26"/>
      <c r="F106" s="55" t="s">
        <v>128</v>
      </c>
      <c r="G106" s="56" t="str">
        <f>IF(AgeRange="", PlacesSEN3[[#This Row],[Year Group]], PlacesSEN3[[#This Row],[Year Group]]&amp;IF(PlacesSEN3[[#This Row],[Allowed?]], "", " -- not part of "&amp;AgeRange&amp;" age range"))</f>
        <v>Reception</v>
      </c>
      <c r="H106" s="57" t="s">
        <v>147</v>
      </c>
      <c r="I106" s="407"/>
      <c r="J106" s="407"/>
      <c r="K106" s="407"/>
      <c r="L106" s="407"/>
      <c r="M106" s="407"/>
      <c r="N106" s="407"/>
      <c r="O106" s="407"/>
      <c r="P106" s="399"/>
      <c r="Q106" s="58">
        <v>0</v>
      </c>
      <c r="R106" s="57" t="str">
        <f>IF(PlacesSEN3[[#This Row],[Year Number]]&lt;7,"Primary","Secondary")</f>
        <v>Primary</v>
      </c>
      <c r="S106" s="59" t="b">
        <f>IF(AgeRange="", FALSE, AND(YearGroupLowerBound&lt;=PlacesSEN3[[#This Row],[Year Number]], PlacesSEN3[[#This Row],[Year Number]]&lt;=YearGroupUpperBound))</f>
        <v>1</v>
      </c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</row>
    <row r="107" spans="1:36" ht="15.75" hidden="1" x14ac:dyDescent="0.25">
      <c r="A107" s="26" t="s">
        <v>7</v>
      </c>
      <c r="B107" s="26" t="s">
        <v>4</v>
      </c>
      <c r="C107" s="26" t="s">
        <v>7</v>
      </c>
      <c r="D107" s="26" t="str">
        <f>IF(AND(Table57[[#This Row],[Mainstream]]="Hide", Table57[[#This Row],[Special]]="Hide", Table57[[#This Row],[AP]]="Hide"), "Hide", "Show")</f>
        <v>Show</v>
      </c>
      <c r="E107" s="26"/>
      <c r="F107" s="55" t="s">
        <v>129</v>
      </c>
      <c r="G107" s="56" t="str">
        <f>IF(AgeRange="", PlacesSEN3[[#This Row],[Year Group]], PlacesSEN3[[#This Row],[Year Group]]&amp;IF(PlacesSEN3[[#This Row],[Allowed?]], "", " -- not part of "&amp;AgeRange&amp;" age range"))</f>
        <v>Year 1</v>
      </c>
      <c r="H107" s="57" t="s">
        <v>147</v>
      </c>
      <c r="I107" s="407"/>
      <c r="J107" s="407"/>
      <c r="K107" s="407"/>
      <c r="L107" s="407"/>
      <c r="M107" s="407"/>
      <c r="N107" s="407"/>
      <c r="O107" s="407"/>
      <c r="P107" s="399"/>
      <c r="Q107" s="58">
        <v>1</v>
      </c>
      <c r="R107" s="57" t="str">
        <f>IF(PlacesSEN3[[#This Row],[Year Number]]&lt;7,"Primary","Secondary")</f>
        <v>Primary</v>
      </c>
      <c r="S107" s="59" t="b">
        <f>IF(AgeRange="", FALSE, AND(YearGroupLowerBound&lt;=PlacesSEN3[[#This Row],[Year Number]], PlacesSEN3[[#This Row],[Year Number]]&lt;=YearGroupUpperBound))</f>
        <v>1</v>
      </c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</row>
    <row r="108" spans="1:36" ht="15.75" hidden="1" x14ac:dyDescent="0.25">
      <c r="A108" s="26" t="s">
        <v>7</v>
      </c>
      <c r="B108" s="26" t="s">
        <v>4</v>
      </c>
      <c r="C108" s="26" t="s">
        <v>7</v>
      </c>
      <c r="D108" s="26" t="str">
        <f>IF(AND(Table57[[#This Row],[Mainstream]]="Hide", Table57[[#This Row],[Special]]="Hide", Table57[[#This Row],[AP]]="Hide"), "Hide", "Show")</f>
        <v>Show</v>
      </c>
      <c r="E108" s="26"/>
      <c r="F108" s="55" t="s">
        <v>130</v>
      </c>
      <c r="G108" s="56" t="str">
        <f>IF(AgeRange="", PlacesSEN3[[#This Row],[Year Group]], PlacesSEN3[[#This Row],[Year Group]]&amp;IF(PlacesSEN3[[#This Row],[Allowed?]], "", " -- not part of "&amp;AgeRange&amp;" age range"))</f>
        <v>Year 2</v>
      </c>
      <c r="H108" s="57" t="s">
        <v>147</v>
      </c>
      <c r="I108" s="407"/>
      <c r="J108" s="407"/>
      <c r="K108" s="407"/>
      <c r="L108" s="407"/>
      <c r="M108" s="407"/>
      <c r="N108" s="407"/>
      <c r="O108" s="407"/>
      <c r="P108" s="399"/>
      <c r="Q108" s="58">
        <v>2</v>
      </c>
      <c r="R108" s="57" t="str">
        <f>IF(PlacesSEN3[[#This Row],[Year Number]]&lt;7,"Primary","Secondary")</f>
        <v>Primary</v>
      </c>
      <c r="S108" s="59" t="b">
        <f>IF(AgeRange="", FALSE, AND(YearGroupLowerBound&lt;=PlacesSEN3[[#This Row],[Year Number]], PlacesSEN3[[#This Row],[Year Number]]&lt;=YearGroupUpperBound))</f>
        <v>1</v>
      </c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</row>
    <row r="109" spans="1:36" ht="15.75" hidden="1" x14ac:dyDescent="0.25">
      <c r="A109" s="26" t="s">
        <v>7</v>
      </c>
      <c r="B109" s="26" t="s">
        <v>4</v>
      </c>
      <c r="C109" s="26" t="s">
        <v>7</v>
      </c>
      <c r="D109" s="26" t="str">
        <f>IF(AND(Table57[[#This Row],[Mainstream]]="Hide", Table57[[#This Row],[Special]]="Hide", Table57[[#This Row],[AP]]="Hide"), "Hide", "Show")</f>
        <v>Show</v>
      </c>
      <c r="E109" s="26"/>
      <c r="F109" s="55" t="s">
        <v>131</v>
      </c>
      <c r="G109" s="56" t="str">
        <f>IF(AgeRange="", PlacesSEN3[[#This Row],[Year Group]], PlacesSEN3[[#This Row],[Year Group]]&amp;IF(PlacesSEN3[[#This Row],[Allowed?]], "", " -- not part of "&amp;AgeRange&amp;" age range"))</f>
        <v>Year 3</v>
      </c>
      <c r="H109" s="57" t="s">
        <v>148</v>
      </c>
      <c r="I109" s="407"/>
      <c r="J109" s="407"/>
      <c r="K109" s="407"/>
      <c r="L109" s="407"/>
      <c r="M109" s="407"/>
      <c r="N109" s="407"/>
      <c r="O109" s="407"/>
      <c r="P109" s="399"/>
      <c r="Q109" s="58">
        <v>3</v>
      </c>
      <c r="R109" s="57" t="str">
        <f>IF(PlacesSEN3[[#This Row],[Year Number]]&lt;7,"Primary","Secondary")</f>
        <v>Primary</v>
      </c>
      <c r="S109" s="59" t="b">
        <f>IF(AgeRange="", FALSE, AND(YearGroupLowerBound&lt;=PlacesSEN3[[#This Row],[Year Number]], PlacesSEN3[[#This Row],[Year Number]]&lt;=YearGroupUpperBound))</f>
        <v>1</v>
      </c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</row>
    <row r="110" spans="1:36" ht="15.75" hidden="1" x14ac:dyDescent="0.25">
      <c r="A110" s="26" t="s">
        <v>7</v>
      </c>
      <c r="B110" s="26" t="s">
        <v>4</v>
      </c>
      <c r="C110" s="26" t="s">
        <v>7</v>
      </c>
      <c r="D110" s="26" t="str">
        <f>IF(AND(Table57[[#This Row],[Mainstream]]="Hide", Table57[[#This Row],[Special]]="Hide", Table57[[#This Row],[AP]]="Hide"), "Hide", "Show")</f>
        <v>Show</v>
      </c>
      <c r="E110" s="26"/>
      <c r="F110" s="55" t="s">
        <v>132</v>
      </c>
      <c r="G110" s="56" t="str">
        <f>IF(AgeRange="", PlacesSEN3[[#This Row],[Year Group]], PlacesSEN3[[#This Row],[Year Group]]&amp;IF(PlacesSEN3[[#This Row],[Allowed?]], "", " -- not part of "&amp;AgeRange&amp;" age range"))</f>
        <v>Year 4</v>
      </c>
      <c r="H110" s="57" t="s">
        <v>148</v>
      </c>
      <c r="I110" s="407"/>
      <c r="J110" s="407"/>
      <c r="K110" s="407"/>
      <c r="L110" s="407"/>
      <c r="M110" s="407"/>
      <c r="N110" s="407"/>
      <c r="O110" s="407"/>
      <c r="P110" s="399"/>
      <c r="Q110" s="58">
        <v>4</v>
      </c>
      <c r="R110" s="57" t="str">
        <f>IF(PlacesSEN3[[#This Row],[Year Number]]&lt;7,"Primary","Secondary")</f>
        <v>Primary</v>
      </c>
      <c r="S110" s="59" t="b">
        <f>IF(AgeRange="", FALSE, AND(YearGroupLowerBound&lt;=PlacesSEN3[[#This Row],[Year Number]], PlacesSEN3[[#This Row],[Year Number]]&lt;=YearGroupUpperBound))</f>
        <v>1</v>
      </c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</row>
    <row r="111" spans="1:36" ht="15.75" hidden="1" x14ac:dyDescent="0.25">
      <c r="A111" s="26" t="s">
        <v>7</v>
      </c>
      <c r="B111" s="26" t="s">
        <v>4</v>
      </c>
      <c r="C111" s="26" t="s">
        <v>7</v>
      </c>
      <c r="D111" s="26" t="str">
        <f>IF(AND(Table57[[#This Row],[Mainstream]]="Hide", Table57[[#This Row],[Special]]="Hide", Table57[[#This Row],[AP]]="Hide"), "Hide", "Show")</f>
        <v>Show</v>
      </c>
      <c r="E111" s="26"/>
      <c r="F111" s="55" t="s">
        <v>133</v>
      </c>
      <c r="G111" s="56" t="str">
        <f>IF(AgeRange="", PlacesSEN3[[#This Row],[Year Group]], PlacesSEN3[[#This Row],[Year Group]]&amp;IF(PlacesSEN3[[#This Row],[Allowed?]], "", " -- not part of "&amp;AgeRange&amp;" age range"))</f>
        <v>Year 5</v>
      </c>
      <c r="H111" s="57" t="s">
        <v>148</v>
      </c>
      <c r="I111" s="407"/>
      <c r="J111" s="407"/>
      <c r="K111" s="407"/>
      <c r="L111" s="407"/>
      <c r="M111" s="407"/>
      <c r="N111" s="407"/>
      <c r="O111" s="407"/>
      <c r="P111" s="399"/>
      <c r="Q111" s="58">
        <v>5</v>
      </c>
      <c r="R111" s="57" t="str">
        <f>IF(PlacesSEN3[[#This Row],[Year Number]]&lt;7,"Primary","Secondary")</f>
        <v>Primary</v>
      </c>
      <c r="S111" s="59" t="b">
        <f>IF(AgeRange="", FALSE, AND(YearGroupLowerBound&lt;=PlacesSEN3[[#This Row],[Year Number]], PlacesSEN3[[#This Row],[Year Number]]&lt;=YearGroupUpperBound))</f>
        <v>1</v>
      </c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</row>
    <row r="112" spans="1:36" ht="15.75" hidden="1" x14ac:dyDescent="0.25">
      <c r="A112" s="26" t="s">
        <v>7</v>
      </c>
      <c r="B112" s="26" t="s">
        <v>4</v>
      </c>
      <c r="C112" s="26" t="s">
        <v>7</v>
      </c>
      <c r="D112" s="26" t="str">
        <f>IF(AND(Table57[[#This Row],[Mainstream]]="Hide", Table57[[#This Row],[Special]]="Hide", Table57[[#This Row],[AP]]="Hide"), "Hide", "Show")</f>
        <v>Show</v>
      </c>
      <c r="E112" s="26"/>
      <c r="F112" s="55" t="s">
        <v>134</v>
      </c>
      <c r="G112" s="56" t="str">
        <f>IF(AgeRange="", PlacesSEN3[[#This Row],[Year Group]], PlacesSEN3[[#This Row],[Year Group]]&amp;IF(PlacesSEN3[[#This Row],[Allowed?]], "", " -- not part of "&amp;AgeRange&amp;" age range"))</f>
        <v>Year 6</v>
      </c>
      <c r="H112" s="57" t="s">
        <v>148</v>
      </c>
      <c r="I112" s="407"/>
      <c r="J112" s="407"/>
      <c r="K112" s="407"/>
      <c r="L112" s="407"/>
      <c r="M112" s="407"/>
      <c r="N112" s="407"/>
      <c r="O112" s="407"/>
      <c r="P112" s="399"/>
      <c r="Q112" s="58">
        <v>6</v>
      </c>
      <c r="R112" s="57" t="str">
        <f>IF(PlacesSEN3[[#This Row],[Year Number]]&lt;7,"Primary","Secondary")</f>
        <v>Primary</v>
      </c>
      <c r="S112" s="59" t="b">
        <f>IF(AgeRange="", FALSE, AND(YearGroupLowerBound&lt;=PlacesSEN3[[#This Row],[Year Number]], PlacesSEN3[[#This Row],[Year Number]]&lt;=YearGroupUpperBound))</f>
        <v>1</v>
      </c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</row>
    <row r="113" spans="1:36" ht="15.75" hidden="1" x14ac:dyDescent="0.25">
      <c r="A113" s="26" t="s">
        <v>7</v>
      </c>
      <c r="B113" s="26" t="s">
        <v>4</v>
      </c>
      <c r="C113" s="26" t="s">
        <v>7</v>
      </c>
      <c r="D113" s="26" t="str">
        <f>IF(AND(Table57[[#This Row],[Mainstream]]="Hide", Table57[[#This Row],[Special]]="Hide", Table57[[#This Row],[AP]]="Hide"), "Hide", "Show")</f>
        <v>Show</v>
      </c>
      <c r="E113" s="26"/>
      <c r="F113" s="55" t="s">
        <v>135</v>
      </c>
      <c r="G113" s="56" t="str">
        <f>IF(AgeRange="", PlacesSEN3[[#This Row],[Year Group]], PlacesSEN3[[#This Row],[Year Group]]&amp;IF(PlacesSEN3[[#This Row],[Allowed?]], "", " -- not part of "&amp;AgeRange&amp;" age range"))</f>
        <v>Year 7</v>
      </c>
      <c r="H113" s="57" t="s">
        <v>149</v>
      </c>
      <c r="I113" s="407"/>
      <c r="J113" s="407"/>
      <c r="K113" s="407"/>
      <c r="L113" s="407"/>
      <c r="M113" s="407"/>
      <c r="N113" s="407"/>
      <c r="O113" s="407"/>
      <c r="P113" s="399"/>
      <c r="Q113" s="58">
        <v>7</v>
      </c>
      <c r="R113" s="57" t="str">
        <f>IF(PlacesSEN3[[#This Row],[Year Number]]&lt;7,"Primary","Secondary")</f>
        <v>Secondary</v>
      </c>
      <c r="S113" s="59" t="b">
        <f>IF(AgeRange="", FALSE, AND(YearGroupLowerBound&lt;=PlacesSEN3[[#This Row],[Year Number]], PlacesSEN3[[#This Row],[Year Number]]&lt;=YearGroupUpperBound))</f>
        <v>1</v>
      </c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</row>
    <row r="114" spans="1:36" ht="15.75" hidden="1" x14ac:dyDescent="0.25">
      <c r="A114" s="26" t="s">
        <v>7</v>
      </c>
      <c r="B114" s="26" t="s">
        <v>4</v>
      </c>
      <c r="C114" s="26" t="s">
        <v>7</v>
      </c>
      <c r="D114" s="26" t="str">
        <f>IF(AND(Table57[[#This Row],[Mainstream]]="Hide", Table57[[#This Row],[Special]]="Hide", Table57[[#This Row],[AP]]="Hide"), "Hide", "Show")</f>
        <v>Show</v>
      </c>
      <c r="E114" s="26"/>
      <c r="F114" s="55" t="s">
        <v>136</v>
      </c>
      <c r="G114" s="56" t="str">
        <f>IF(AgeRange="", PlacesSEN3[[#This Row],[Year Group]], PlacesSEN3[[#This Row],[Year Group]]&amp;IF(PlacesSEN3[[#This Row],[Allowed?]], "", " -- not part of "&amp;AgeRange&amp;" age range"))</f>
        <v>Year 8</v>
      </c>
      <c r="H114" s="57" t="s">
        <v>149</v>
      </c>
      <c r="I114" s="407"/>
      <c r="J114" s="407"/>
      <c r="K114" s="407"/>
      <c r="L114" s="407"/>
      <c r="M114" s="407"/>
      <c r="N114" s="407"/>
      <c r="O114" s="407"/>
      <c r="P114" s="399"/>
      <c r="Q114" s="58">
        <v>8</v>
      </c>
      <c r="R114" s="57" t="str">
        <f>IF(PlacesSEN3[[#This Row],[Year Number]]&lt;7,"Primary","Secondary")</f>
        <v>Secondary</v>
      </c>
      <c r="S114" s="59" t="b">
        <f>IF(AgeRange="", FALSE, AND(YearGroupLowerBound&lt;=PlacesSEN3[[#This Row],[Year Number]], PlacesSEN3[[#This Row],[Year Number]]&lt;=YearGroupUpperBound))</f>
        <v>1</v>
      </c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</row>
    <row r="115" spans="1:36" ht="15.75" hidden="1" x14ac:dyDescent="0.25">
      <c r="A115" s="26" t="s">
        <v>7</v>
      </c>
      <c r="B115" s="26" t="s">
        <v>4</v>
      </c>
      <c r="C115" s="26" t="s">
        <v>7</v>
      </c>
      <c r="D115" s="26" t="str">
        <f>IF(AND(Table57[[#This Row],[Mainstream]]="Hide", Table57[[#This Row],[Special]]="Hide", Table57[[#This Row],[AP]]="Hide"), "Hide", "Show")</f>
        <v>Show</v>
      </c>
      <c r="E115" s="26"/>
      <c r="F115" s="55" t="s">
        <v>137</v>
      </c>
      <c r="G115" s="56" t="str">
        <f>IF(AgeRange="", PlacesSEN3[[#This Row],[Year Group]], PlacesSEN3[[#This Row],[Year Group]]&amp;IF(PlacesSEN3[[#This Row],[Allowed?]], "", " -- not part of "&amp;AgeRange&amp;" age range"))</f>
        <v>Year 9</v>
      </c>
      <c r="H115" s="57" t="s">
        <v>149</v>
      </c>
      <c r="I115" s="407"/>
      <c r="J115" s="407"/>
      <c r="K115" s="407"/>
      <c r="L115" s="407"/>
      <c r="M115" s="407"/>
      <c r="N115" s="407"/>
      <c r="O115" s="407"/>
      <c r="P115" s="399"/>
      <c r="Q115" s="58">
        <v>9</v>
      </c>
      <c r="R115" s="57" t="str">
        <f>IF(PlacesSEN3[[#This Row],[Year Number]]&lt;7,"Primary","Secondary")</f>
        <v>Secondary</v>
      </c>
      <c r="S115" s="59" t="b">
        <f>IF(AgeRange="", FALSE, AND(YearGroupLowerBound&lt;=PlacesSEN3[[#This Row],[Year Number]], PlacesSEN3[[#This Row],[Year Number]]&lt;=YearGroupUpperBound))</f>
        <v>1</v>
      </c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</row>
    <row r="116" spans="1:36" ht="15.75" hidden="1" x14ac:dyDescent="0.25">
      <c r="A116" s="26" t="s">
        <v>7</v>
      </c>
      <c r="B116" s="26" t="s">
        <v>4</v>
      </c>
      <c r="C116" s="26" t="s">
        <v>7</v>
      </c>
      <c r="D116" s="26" t="str">
        <f>IF(AND(Table57[[#This Row],[Mainstream]]="Hide", Table57[[#This Row],[Special]]="Hide", Table57[[#This Row],[AP]]="Hide"), "Hide", "Show")</f>
        <v>Show</v>
      </c>
      <c r="E116" s="26"/>
      <c r="F116" s="55" t="s">
        <v>138</v>
      </c>
      <c r="G116" s="56" t="str">
        <f>IF(AgeRange="", PlacesSEN3[[#This Row],[Year Group]], PlacesSEN3[[#This Row],[Year Group]]&amp;IF(PlacesSEN3[[#This Row],[Allowed?]], "", " -- not part of "&amp;AgeRange&amp;" age range"))</f>
        <v>Year 10</v>
      </c>
      <c r="H116" s="57" t="s">
        <v>150</v>
      </c>
      <c r="I116" s="407"/>
      <c r="J116" s="407"/>
      <c r="K116" s="407"/>
      <c r="L116" s="407"/>
      <c r="M116" s="407"/>
      <c r="N116" s="407"/>
      <c r="O116" s="407"/>
      <c r="P116" s="399"/>
      <c r="Q116" s="58">
        <v>10</v>
      </c>
      <c r="R116" s="57" t="str">
        <f>IF(PlacesSEN3[[#This Row],[Year Number]]&lt;7,"Primary","Secondary")</f>
        <v>Secondary</v>
      </c>
      <c r="S116" s="59" t="b">
        <f>IF(AgeRange="", FALSE, AND(YearGroupLowerBound&lt;=PlacesSEN3[[#This Row],[Year Number]], PlacesSEN3[[#This Row],[Year Number]]&lt;=YearGroupUpperBound))</f>
        <v>1</v>
      </c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</row>
    <row r="117" spans="1:36" ht="15.75" hidden="1" x14ac:dyDescent="0.25">
      <c r="A117" s="26" t="s">
        <v>7</v>
      </c>
      <c r="B117" s="26" t="s">
        <v>4</v>
      </c>
      <c r="C117" s="26" t="s">
        <v>7</v>
      </c>
      <c r="D117" s="26" t="str">
        <f>IF(AND(Table57[[#This Row],[Mainstream]]="Hide", Table57[[#This Row],[Special]]="Hide", Table57[[#This Row],[AP]]="Hide"), "Hide", "Show")</f>
        <v>Show</v>
      </c>
      <c r="E117" s="26"/>
      <c r="F117" s="55" t="s">
        <v>139</v>
      </c>
      <c r="G117" s="56" t="str">
        <f>IF(AgeRange="", PlacesSEN3[[#This Row],[Year Group]], PlacesSEN3[[#This Row],[Year Group]]&amp;IF(PlacesSEN3[[#This Row],[Allowed?]], "", " -- not part of "&amp;AgeRange&amp;" age range"))</f>
        <v>Year 11</v>
      </c>
      <c r="H117" s="57" t="s">
        <v>150</v>
      </c>
      <c r="I117" s="407"/>
      <c r="J117" s="407"/>
      <c r="K117" s="407"/>
      <c r="L117" s="407"/>
      <c r="M117" s="407"/>
      <c r="N117" s="407"/>
      <c r="O117" s="407"/>
      <c r="P117" s="399"/>
      <c r="Q117" s="58">
        <v>11</v>
      </c>
      <c r="R117" s="57" t="str">
        <f>IF(PlacesSEN3[[#This Row],[Year Number]]&lt;7,"Primary","Secondary")</f>
        <v>Secondary</v>
      </c>
      <c r="S117" s="59" t="b">
        <f>IF(AgeRange="", FALSE, AND(YearGroupLowerBound&lt;=PlacesSEN3[[#This Row],[Year Number]], PlacesSEN3[[#This Row],[Year Number]]&lt;=YearGroupUpperBound))</f>
        <v>1</v>
      </c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</row>
    <row r="118" spans="1:36" ht="15.75" hidden="1" x14ac:dyDescent="0.25">
      <c r="A118" s="26" t="s">
        <v>7</v>
      </c>
      <c r="B118" s="26" t="s">
        <v>4</v>
      </c>
      <c r="C118" s="26" t="s">
        <v>7</v>
      </c>
      <c r="D118" s="26" t="str">
        <f>IF(AND(Table57[[#This Row],[Mainstream]]="Hide", Table57[[#This Row],[Special]]="Hide", Table57[[#This Row],[AP]]="Hide"), "Hide", "Show")</f>
        <v>Show</v>
      </c>
      <c r="E118" s="26"/>
      <c r="F118" s="55" t="s">
        <v>140</v>
      </c>
      <c r="G118" s="56" t="str">
        <f>IF(AgeRange="", PlacesSEN3[[#This Row],[Year Group]], PlacesSEN3[[#This Row],[Year Group]]&amp;IF(PlacesSEN3[[#This Row],[Allowed?]], "", " -- not part of "&amp;AgeRange&amp;" age range"))</f>
        <v>Year 12</v>
      </c>
      <c r="H118" s="57" t="s">
        <v>151</v>
      </c>
      <c r="I118" s="407"/>
      <c r="J118" s="407"/>
      <c r="K118" s="407"/>
      <c r="L118" s="407"/>
      <c r="M118" s="407"/>
      <c r="N118" s="407"/>
      <c r="O118" s="407"/>
      <c r="P118" s="399"/>
      <c r="Q118" s="58">
        <v>12</v>
      </c>
      <c r="R118" s="57" t="str">
        <f>IF(PlacesSEN3[[#This Row],[Year Number]]&lt;7,"Primary","Secondary")</f>
        <v>Secondary</v>
      </c>
      <c r="S118" s="59" t="b">
        <f>IF(AgeRange="", FALSE, AND(YearGroupLowerBound&lt;=PlacesSEN3[[#This Row],[Year Number]], PlacesSEN3[[#This Row],[Year Number]]&lt;=YearGroupUpperBound))</f>
        <v>1</v>
      </c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</row>
    <row r="119" spans="1:36" ht="16.5" hidden="1" thickBot="1" x14ac:dyDescent="0.3">
      <c r="A119" s="26" t="s">
        <v>7</v>
      </c>
      <c r="B119" s="26" t="s">
        <v>4</v>
      </c>
      <c r="C119" s="26" t="s">
        <v>7</v>
      </c>
      <c r="D119" s="26" t="str">
        <f>IF(AND(Table57[[#This Row],[Mainstream]]="Hide", Table57[[#This Row],[Special]]="Hide", Table57[[#This Row],[AP]]="Hide"), "Hide", "Show")</f>
        <v>Show</v>
      </c>
      <c r="E119" s="26"/>
      <c r="F119" s="60" t="s">
        <v>141</v>
      </c>
      <c r="G119" s="74" t="str">
        <f>IF(AgeRange="", PlacesSEN3[[#This Row],[Year Group]], PlacesSEN3[[#This Row],[Year Group]]&amp;IF(PlacesSEN3[[#This Row],[Allowed?]], "", " -- not part of "&amp;AgeRange&amp;" age range"))</f>
        <v>Year 13</v>
      </c>
      <c r="H119" s="64" t="s">
        <v>151</v>
      </c>
      <c r="I119" s="410"/>
      <c r="J119" s="410"/>
      <c r="K119" s="410"/>
      <c r="L119" s="410"/>
      <c r="M119" s="410"/>
      <c r="N119" s="410"/>
      <c r="O119" s="410"/>
      <c r="P119" s="401"/>
      <c r="Q119" s="63">
        <v>13</v>
      </c>
      <c r="R119" s="64" t="str">
        <f>IF(PlacesSEN3[[#This Row],[Year Number]]&lt;7,"Primary","Secondary")</f>
        <v>Secondary</v>
      </c>
      <c r="S119" s="65" t="b">
        <f>IF(AgeRange="", FALSE, AND(YearGroupLowerBound&lt;=PlacesSEN3[[#This Row],[Year Number]], PlacesSEN3[[#This Row],[Year Number]]&lt;=YearGroupUpperBound))</f>
        <v>1</v>
      </c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</row>
    <row r="120" spans="1:36" ht="16.5" hidden="1" thickBot="1" x14ac:dyDescent="0.3">
      <c r="A120" s="26" t="s">
        <v>7</v>
      </c>
      <c r="B120" s="26" t="s">
        <v>4</v>
      </c>
      <c r="C120" s="26" t="s">
        <v>7</v>
      </c>
      <c r="D120" s="26" t="str">
        <f>IF(AND(Table57[[#This Row],[Mainstream]]="Hide", Table57[[#This Row],[Special]]="Hide", Table57[[#This Row],[AP]]="Hide"), "Hide", "Show")</f>
        <v>Show</v>
      </c>
      <c r="E120" s="26"/>
      <c r="F120" s="26"/>
      <c r="G120" s="66" t="s">
        <v>142</v>
      </c>
      <c r="H120" s="97"/>
      <c r="I120" s="68">
        <f>SUBTOTAL(109,PlacesSEN3[Y+0])</f>
        <v>0</v>
      </c>
      <c r="J120" s="68">
        <f>SUBTOTAL(109,PlacesSEN3[Y+1])</f>
        <v>0</v>
      </c>
      <c r="K120" s="68">
        <f>SUBTOTAL(109,PlacesSEN3[Y+2])</f>
        <v>0</v>
      </c>
      <c r="L120" s="68">
        <f>SUBTOTAL(109,PlacesSEN3[Y+3])</f>
        <v>0</v>
      </c>
      <c r="M120" s="68">
        <f>SUBTOTAL(109,PlacesSEN3[Y+4])</f>
        <v>0</v>
      </c>
      <c r="N120" s="68">
        <f>SUBTOTAL(109,PlacesSEN3[Y+5])</f>
        <v>0</v>
      </c>
      <c r="O120" s="68">
        <f>SUBTOTAL(109,PlacesSEN3[Y+6])</f>
        <v>0</v>
      </c>
      <c r="P120" s="69">
        <f>SUBTOTAL(109,PlacesSEN3[Y+7])</f>
        <v>0</v>
      </c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</row>
    <row r="121" spans="1:36" ht="16.5" hidden="1" thickBot="1" x14ac:dyDescent="0.3">
      <c r="A121" s="26" t="s">
        <v>7</v>
      </c>
      <c r="B121" s="26" t="s">
        <v>4</v>
      </c>
      <c r="C121" s="26" t="s">
        <v>7</v>
      </c>
      <c r="D121" s="26" t="str">
        <f>IF(AND(Table57[[#This Row],[Mainstream]]="Hide", Table57[[#This Row],[Special]]="Hide", Table57[[#This Row],[AP]]="Hide"), "Hide", "Show")</f>
        <v>Show</v>
      </c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</row>
    <row r="122" spans="1:36" ht="16.5" hidden="1" thickBot="1" x14ac:dyDescent="0.3">
      <c r="A122" s="26" t="s">
        <v>7</v>
      </c>
      <c r="B122" s="26" t="s">
        <v>4</v>
      </c>
      <c r="C122" s="26" t="s">
        <v>7</v>
      </c>
      <c r="D122" s="26" t="str">
        <f>IF(AND(Table57[[#This Row],[Mainstream]]="Hide", Table57[[#This Row],[Special]]="Hide", Table57[[#This Row],[AP]]="Hide"), "Hide", "Show")</f>
        <v>Show</v>
      </c>
      <c r="E122" s="26"/>
      <c r="F122" s="26"/>
      <c r="G122" s="43" t="str">
        <f>"SEN Designation 4: "&amp;SENDesignation4</f>
        <v xml:space="preserve">SEN Designation 4: </v>
      </c>
      <c r="H122" s="45"/>
      <c r="I122" s="45"/>
      <c r="J122" s="45"/>
      <c r="K122" s="45"/>
      <c r="L122" s="45"/>
      <c r="M122" s="45"/>
      <c r="N122" s="46"/>
      <c r="O122" s="76"/>
      <c r="P122" s="77"/>
      <c r="Q122" s="26"/>
      <c r="R122" s="26"/>
      <c r="S122" s="26"/>
      <c r="T122" s="26"/>
      <c r="U122" s="26"/>
      <c r="V122" s="26"/>
      <c r="W122" s="26"/>
      <c r="X122" s="92" t="s">
        <v>152</v>
      </c>
      <c r="Y122" s="93"/>
      <c r="Z122" s="93"/>
      <c r="AA122" s="93"/>
      <c r="AB122" s="93"/>
      <c r="AC122" s="93"/>
      <c r="AD122" s="93"/>
      <c r="AE122" s="94"/>
      <c r="AF122" s="26"/>
      <c r="AG122" s="26"/>
      <c r="AH122" s="26"/>
      <c r="AI122" s="26"/>
      <c r="AJ122" s="26"/>
    </row>
    <row r="123" spans="1:36" ht="15.75" hidden="1" x14ac:dyDescent="0.25">
      <c r="A123" s="26" t="s">
        <v>7</v>
      </c>
      <c r="B123" s="26" t="s">
        <v>4</v>
      </c>
      <c r="C123" s="26" t="s">
        <v>7</v>
      </c>
      <c r="D123" s="26" t="str">
        <f>IF(AND(Table57[[#This Row],[Mainstream]]="Hide", Table57[[#This Row],[Special]]="Hide", Table57[[#This Row],[AP]]="Hide"), "Hide", "Show")</f>
        <v>Show</v>
      </c>
      <c r="E123" s="26"/>
      <c r="F123" s="26"/>
      <c r="G123" s="98" t="s">
        <v>114</v>
      </c>
      <c r="H123" s="99" t="s">
        <v>115</v>
      </c>
      <c r="I123" s="99" t="str" cm="1">
        <f t="array" ref="I123:P123">TRANSPOSE(YearStrings)</f>
        <v>2027/2028</v>
      </c>
      <c r="J123" s="99" t="str">
        <v>2028/2029</v>
      </c>
      <c r="K123" s="99" t="str">
        <v>2029/2030</v>
      </c>
      <c r="L123" s="99" t="str">
        <v>2030/2031</v>
      </c>
      <c r="M123" s="99" t="str">
        <v>2031/2032</v>
      </c>
      <c r="N123" s="453" t="str">
        <v>2032/2033</v>
      </c>
      <c r="O123" s="31" t="str">
        <v>2033/2034</v>
      </c>
      <c r="P123" s="31" t="str">
        <v>2034/2035</v>
      </c>
      <c r="Q123" s="26"/>
      <c r="R123" s="26"/>
      <c r="S123" s="26"/>
      <c r="T123" s="26"/>
      <c r="U123" s="26"/>
      <c r="V123" s="26"/>
      <c r="W123" s="26"/>
      <c r="X123" s="78" t="s">
        <v>114</v>
      </c>
      <c r="Y123" s="38" t="s">
        <v>115</v>
      </c>
      <c r="Z123" s="38" t="str" cm="1">
        <f t="array" ref="Z123:AG123">TRANSPOSE(YearStrings)</f>
        <v>2027/2028</v>
      </c>
      <c r="AA123" s="1" t="str">
        <v>2028/2029</v>
      </c>
      <c r="AB123" s="1" t="str">
        <v>2029/2030</v>
      </c>
      <c r="AC123" s="1" t="str">
        <v>2030/2031</v>
      </c>
      <c r="AD123" s="1" t="str">
        <v>2031/2032</v>
      </c>
      <c r="AE123" s="2" t="str">
        <v>2032/2033</v>
      </c>
      <c r="AF123" t="str">
        <v>2033/2034</v>
      </c>
      <c r="AG123" t="str">
        <v>2034/2035</v>
      </c>
      <c r="AH123" s="26"/>
      <c r="AI123" s="26"/>
      <c r="AJ123" s="26"/>
    </row>
    <row r="124" spans="1:36" ht="15.75" hidden="1" x14ac:dyDescent="0.25">
      <c r="A124" s="26" t="s">
        <v>7</v>
      </c>
      <c r="B124" s="26" t="s">
        <v>7</v>
      </c>
      <c r="C124" s="26" t="s">
        <v>7</v>
      </c>
      <c r="D124" s="26" t="str">
        <f>IF(AND(Table57[[#This Row],[Mainstream]]="Hide", Table57[[#This Row],[Special]]="Hide", Table57[[#This Row],[AP]]="Hide"), "Hide", "Show")</f>
        <v>Hide</v>
      </c>
      <c r="E124" s="26"/>
      <c r="F124" s="50" t="s">
        <v>114</v>
      </c>
      <c r="G124" s="78" t="s">
        <v>116</v>
      </c>
      <c r="H124" s="38" t="s">
        <v>115</v>
      </c>
      <c r="I124" s="38" t="s">
        <v>117</v>
      </c>
      <c r="J124" s="38" t="s">
        <v>118</v>
      </c>
      <c r="K124" s="38" t="s">
        <v>119</v>
      </c>
      <c r="L124" s="38" t="s">
        <v>120</v>
      </c>
      <c r="M124" s="38" t="s">
        <v>121</v>
      </c>
      <c r="N124" s="38" t="s">
        <v>122</v>
      </c>
      <c r="O124" s="38" t="s">
        <v>123</v>
      </c>
      <c r="P124" s="39" t="s">
        <v>124</v>
      </c>
      <c r="Q124" s="54" t="s">
        <v>125</v>
      </c>
      <c r="R124" s="38" t="s">
        <v>126</v>
      </c>
      <c r="S124" s="39" t="s">
        <v>127</v>
      </c>
      <c r="T124" s="26"/>
      <c r="U124" s="26"/>
      <c r="V124" s="26"/>
      <c r="W124" s="26"/>
      <c r="X124" s="56" t="s">
        <v>114</v>
      </c>
      <c r="Y124" s="57" t="s">
        <v>115</v>
      </c>
      <c r="Z124" s="57" t="s">
        <v>117</v>
      </c>
      <c r="AA124" s="57" t="s">
        <v>118</v>
      </c>
      <c r="AB124" s="57" t="s">
        <v>119</v>
      </c>
      <c r="AC124" s="57" t="s">
        <v>120</v>
      </c>
      <c r="AD124" s="57" t="s">
        <v>121</v>
      </c>
      <c r="AE124" s="59" t="s">
        <v>122</v>
      </c>
      <c r="AF124" s="100" t="s">
        <v>123</v>
      </c>
      <c r="AG124" s="100" t="s">
        <v>124</v>
      </c>
      <c r="AH124" s="101" t="s">
        <v>125</v>
      </c>
      <c r="AI124" s="101" t="s">
        <v>126</v>
      </c>
      <c r="AJ124" s="26"/>
    </row>
    <row r="125" spans="1:36" ht="15.75" hidden="1" x14ac:dyDescent="0.25">
      <c r="A125" s="26" t="s">
        <v>7</v>
      </c>
      <c r="B125" s="26" t="s">
        <v>4</v>
      </c>
      <c r="C125" s="26" t="s">
        <v>7</v>
      </c>
      <c r="D125" s="26" t="str">
        <f>IF(AND(Table57[[#This Row],[Mainstream]]="Hide", Table57[[#This Row],[Special]]="Hide", Table57[[#This Row],[AP]]="Hide"), "Hide", "Show")</f>
        <v>Show</v>
      </c>
      <c r="E125" s="26"/>
      <c r="F125" s="55" t="s">
        <v>128</v>
      </c>
      <c r="G125" s="56" t="str">
        <f>IF(AgeRange="", PlacesSEN4[[#This Row],[Year Group]], PlacesSEN4[[#This Row],[Year Group]]&amp;IF(PlacesSEN4[[#This Row],[Allowed?]], "", " -- not part of "&amp;AgeRange&amp;" age range"))</f>
        <v>Reception</v>
      </c>
      <c r="H125" s="57" t="s">
        <v>147</v>
      </c>
      <c r="I125" s="407"/>
      <c r="J125" s="407"/>
      <c r="K125" s="407"/>
      <c r="L125" s="407"/>
      <c r="M125" s="407"/>
      <c r="N125" s="407"/>
      <c r="O125" s="407"/>
      <c r="P125" s="399"/>
      <c r="Q125" s="58">
        <v>0</v>
      </c>
      <c r="R125" s="57" t="str">
        <f>IF(PlacesSEN4[[#This Row],[Year Number]]&lt;7,"Primary","Secondary")</f>
        <v>Primary</v>
      </c>
      <c r="S125" s="59" t="b">
        <f>IF(AgeRange="", FALSE, AND(YearGroupLowerBound&lt;=PlacesSEN4[[#This Row],[Year Number]], PlacesSEN4[[#This Row],[Year Number]]&lt;=YearGroupUpperBound))</f>
        <v>1</v>
      </c>
      <c r="T125" s="26"/>
      <c r="U125" s="26"/>
      <c r="V125" s="26"/>
      <c r="W125" s="26"/>
      <c r="X125" s="79" t="s">
        <v>128</v>
      </c>
      <c r="Y125" s="80" t="s">
        <v>147</v>
      </c>
      <c r="Z125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25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25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25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25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25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25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25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25" s="104">
        <v>0</v>
      </c>
      <c r="AI125" s="104" t="str">
        <f>IF(PlacesSENTotal[[#This Row],[Year Number]]&lt;7,"Primary","Secondary")</f>
        <v>Primary</v>
      </c>
      <c r="AJ125" s="26"/>
    </row>
    <row r="126" spans="1:36" ht="15.75" hidden="1" x14ac:dyDescent="0.25">
      <c r="A126" s="26" t="s">
        <v>7</v>
      </c>
      <c r="B126" s="26" t="s">
        <v>4</v>
      </c>
      <c r="C126" s="26" t="s">
        <v>7</v>
      </c>
      <c r="D126" s="26" t="str">
        <f>IF(AND(Table57[[#This Row],[Mainstream]]="Hide", Table57[[#This Row],[Special]]="Hide", Table57[[#This Row],[AP]]="Hide"), "Hide", "Show")</f>
        <v>Show</v>
      </c>
      <c r="E126" s="26"/>
      <c r="F126" s="55" t="s">
        <v>129</v>
      </c>
      <c r="G126" s="56" t="str">
        <f>IF(AgeRange="", PlacesSEN4[[#This Row],[Year Group]], PlacesSEN4[[#This Row],[Year Group]]&amp;IF(PlacesSEN4[[#This Row],[Allowed?]], "", " -- not part of "&amp;AgeRange&amp;" age range"))</f>
        <v>Year 1</v>
      </c>
      <c r="H126" s="57" t="s">
        <v>147</v>
      </c>
      <c r="I126" s="407"/>
      <c r="J126" s="407"/>
      <c r="K126" s="407"/>
      <c r="L126" s="407"/>
      <c r="M126" s="407"/>
      <c r="N126" s="407"/>
      <c r="O126" s="407"/>
      <c r="P126" s="399"/>
      <c r="Q126" s="58">
        <v>1</v>
      </c>
      <c r="R126" s="57" t="str">
        <f>IF(PlacesSEN4[[#This Row],[Year Number]]&lt;7,"Primary","Secondary")</f>
        <v>Primary</v>
      </c>
      <c r="S126" s="59" t="b">
        <f>IF(AgeRange="", FALSE, AND(YearGroupLowerBound&lt;=PlacesSEN4[[#This Row],[Year Number]], PlacesSEN4[[#This Row],[Year Number]]&lt;=YearGroupUpperBound))</f>
        <v>1</v>
      </c>
      <c r="T126" s="26"/>
      <c r="U126" s="26"/>
      <c r="V126" s="26"/>
      <c r="W126" s="26"/>
      <c r="X126" s="79" t="s">
        <v>129</v>
      </c>
      <c r="Y126" s="80" t="s">
        <v>147</v>
      </c>
      <c r="Z126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26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26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26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26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26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26" s="105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26" s="105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26" s="80">
        <v>1</v>
      </c>
      <c r="AI126" s="80" t="str">
        <f>IF(PlacesSENTotal[[#This Row],[Year Number]]&lt;7,"Primary","Secondary")</f>
        <v>Primary</v>
      </c>
      <c r="AJ126" s="26"/>
    </row>
    <row r="127" spans="1:36" ht="15.75" hidden="1" x14ac:dyDescent="0.25">
      <c r="A127" s="26" t="s">
        <v>7</v>
      </c>
      <c r="B127" s="26" t="s">
        <v>4</v>
      </c>
      <c r="C127" s="26" t="s">
        <v>7</v>
      </c>
      <c r="D127" s="26" t="str">
        <f>IF(AND(Table57[[#This Row],[Mainstream]]="Hide", Table57[[#This Row],[Special]]="Hide", Table57[[#This Row],[AP]]="Hide"), "Hide", "Show")</f>
        <v>Show</v>
      </c>
      <c r="E127" s="26"/>
      <c r="F127" s="55" t="s">
        <v>130</v>
      </c>
      <c r="G127" s="56" t="str">
        <f>IF(AgeRange="", PlacesSEN4[[#This Row],[Year Group]], PlacesSEN4[[#This Row],[Year Group]]&amp;IF(PlacesSEN4[[#This Row],[Allowed?]], "", " -- not part of "&amp;AgeRange&amp;" age range"))</f>
        <v>Year 2</v>
      </c>
      <c r="H127" s="57" t="s">
        <v>147</v>
      </c>
      <c r="I127" s="407"/>
      <c r="J127" s="407"/>
      <c r="K127" s="407"/>
      <c r="L127" s="407"/>
      <c r="M127" s="407"/>
      <c r="N127" s="407"/>
      <c r="O127" s="407"/>
      <c r="P127" s="399"/>
      <c r="Q127" s="58">
        <v>2</v>
      </c>
      <c r="R127" s="57" t="str">
        <f>IF(PlacesSEN4[[#This Row],[Year Number]]&lt;7,"Primary","Secondary")</f>
        <v>Primary</v>
      </c>
      <c r="S127" s="59" t="b">
        <f>IF(AgeRange="", FALSE, AND(YearGroupLowerBound&lt;=PlacesSEN4[[#This Row],[Year Number]], PlacesSEN4[[#This Row],[Year Number]]&lt;=YearGroupUpperBound))</f>
        <v>1</v>
      </c>
      <c r="T127" s="26"/>
      <c r="U127" s="26"/>
      <c r="V127" s="26"/>
      <c r="W127" s="26"/>
      <c r="X127" s="79" t="s">
        <v>130</v>
      </c>
      <c r="Y127" s="80" t="s">
        <v>147</v>
      </c>
      <c r="Z127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27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27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27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27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27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27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27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27" s="104">
        <v>2</v>
      </c>
      <c r="AI127" s="80" t="str">
        <f>IF(PlacesSENTotal[[#This Row],[Year Number]]&lt;7,"Primary","Secondary")</f>
        <v>Primary</v>
      </c>
      <c r="AJ127" s="26"/>
    </row>
    <row r="128" spans="1:36" ht="15.75" hidden="1" x14ac:dyDescent="0.25">
      <c r="A128" s="26" t="s">
        <v>7</v>
      </c>
      <c r="B128" s="26" t="s">
        <v>4</v>
      </c>
      <c r="C128" s="26" t="s">
        <v>7</v>
      </c>
      <c r="D128" s="26" t="str">
        <f>IF(AND(Table57[[#This Row],[Mainstream]]="Hide", Table57[[#This Row],[Special]]="Hide", Table57[[#This Row],[AP]]="Hide"), "Hide", "Show")</f>
        <v>Show</v>
      </c>
      <c r="E128" s="26"/>
      <c r="F128" s="55" t="s">
        <v>131</v>
      </c>
      <c r="G128" s="56" t="str">
        <f>IF(AgeRange="", PlacesSEN4[[#This Row],[Year Group]], PlacesSEN4[[#This Row],[Year Group]]&amp;IF(PlacesSEN4[[#This Row],[Allowed?]], "", " -- not part of "&amp;AgeRange&amp;" age range"))</f>
        <v>Year 3</v>
      </c>
      <c r="H128" s="57" t="s">
        <v>148</v>
      </c>
      <c r="I128" s="407"/>
      <c r="J128" s="407"/>
      <c r="K128" s="407"/>
      <c r="L128" s="407"/>
      <c r="M128" s="407"/>
      <c r="N128" s="407"/>
      <c r="O128" s="407"/>
      <c r="P128" s="399"/>
      <c r="Q128" s="58">
        <v>3</v>
      </c>
      <c r="R128" s="57" t="str">
        <f>IF(PlacesSEN4[[#This Row],[Year Number]]&lt;7,"Primary","Secondary")</f>
        <v>Primary</v>
      </c>
      <c r="S128" s="59" t="b">
        <f>IF(AgeRange="", FALSE, AND(YearGroupLowerBound&lt;=PlacesSEN4[[#This Row],[Year Number]], PlacesSEN4[[#This Row],[Year Number]]&lt;=YearGroupUpperBound))</f>
        <v>1</v>
      </c>
      <c r="T128" s="26"/>
      <c r="U128" s="26"/>
      <c r="V128" s="26"/>
      <c r="W128" s="26"/>
      <c r="X128" s="79" t="s">
        <v>131</v>
      </c>
      <c r="Y128" s="80" t="s">
        <v>148</v>
      </c>
      <c r="Z128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28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28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28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28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28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28" s="105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28" s="105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28" s="80">
        <v>3</v>
      </c>
      <c r="AI128" s="80" t="str">
        <f>IF(PlacesSENTotal[[#This Row],[Year Number]]&lt;7,"Primary","Secondary")</f>
        <v>Primary</v>
      </c>
      <c r="AJ128" s="26"/>
    </row>
    <row r="129" spans="1:36" ht="15.75" hidden="1" x14ac:dyDescent="0.25">
      <c r="A129" s="26" t="s">
        <v>7</v>
      </c>
      <c r="B129" s="26" t="s">
        <v>4</v>
      </c>
      <c r="C129" s="26" t="s">
        <v>7</v>
      </c>
      <c r="D129" s="26" t="str">
        <f>IF(AND(Table57[[#This Row],[Mainstream]]="Hide", Table57[[#This Row],[Special]]="Hide", Table57[[#This Row],[AP]]="Hide"), "Hide", "Show")</f>
        <v>Show</v>
      </c>
      <c r="E129" s="26"/>
      <c r="F129" s="55" t="s">
        <v>132</v>
      </c>
      <c r="G129" s="56" t="str">
        <f>IF(AgeRange="", PlacesSEN4[[#This Row],[Year Group]], PlacesSEN4[[#This Row],[Year Group]]&amp;IF(PlacesSEN4[[#This Row],[Allowed?]], "", " -- not part of "&amp;AgeRange&amp;" age range"))</f>
        <v>Year 4</v>
      </c>
      <c r="H129" s="57" t="s">
        <v>148</v>
      </c>
      <c r="I129" s="407"/>
      <c r="J129" s="407"/>
      <c r="K129" s="407"/>
      <c r="L129" s="407"/>
      <c r="M129" s="407"/>
      <c r="N129" s="407"/>
      <c r="O129" s="407"/>
      <c r="P129" s="399"/>
      <c r="Q129" s="58">
        <v>4</v>
      </c>
      <c r="R129" s="57" t="str">
        <f>IF(PlacesSEN4[[#This Row],[Year Number]]&lt;7,"Primary","Secondary")</f>
        <v>Primary</v>
      </c>
      <c r="S129" s="59" t="b">
        <f>IF(AgeRange="", FALSE, AND(YearGroupLowerBound&lt;=PlacesSEN4[[#This Row],[Year Number]], PlacesSEN4[[#This Row],[Year Number]]&lt;=YearGroupUpperBound))</f>
        <v>1</v>
      </c>
      <c r="T129" s="26"/>
      <c r="U129" s="26"/>
      <c r="V129" s="26"/>
      <c r="W129" s="26"/>
      <c r="X129" s="79" t="s">
        <v>132</v>
      </c>
      <c r="Y129" s="80" t="s">
        <v>148</v>
      </c>
      <c r="Z129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29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29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29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29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29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29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29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29" s="104">
        <v>4</v>
      </c>
      <c r="AI129" s="80" t="str">
        <f>IF(PlacesSENTotal[[#This Row],[Year Number]]&lt;7,"Primary","Secondary")</f>
        <v>Primary</v>
      </c>
      <c r="AJ129" s="26"/>
    </row>
    <row r="130" spans="1:36" ht="15.75" hidden="1" x14ac:dyDescent="0.25">
      <c r="A130" s="26" t="s">
        <v>7</v>
      </c>
      <c r="B130" s="26" t="s">
        <v>4</v>
      </c>
      <c r="C130" s="26" t="s">
        <v>7</v>
      </c>
      <c r="D130" s="26" t="str">
        <f>IF(AND(Table57[[#This Row],[Mainstream]]="Hide", Table57[[#This Row],[Special]]="Hide", Table57[[#This Row],[AP]]="Hide"), "Hide", "Show")</f>
        <v>Show</v>
      </c>
      <c r="E130" s="26"/>
      <c r="F130" s="55" t="s">
        <v>133</v>
      </c>
      <c r="G130" s="56" t="str">
        <f>IF(AgeRange="", PlacesSEN4[[#This Row],[Year Group]], PlacesSEN4[[#This Row],[Year Group]]&amp;IF(PlacesSEN4[[#This Row],[Allowed?]], "", " -- not part of "&amp;AgeRange&amp;" age range"))</f>
        <v>Year 5</v>
      </c>
      <c r="H130" s="57" t="s">
        <v>148</v>
      </c>
      <c r="I130" s="407"/>
      <c r="J130" s="407"/>
      <c r="K130" s="407"/>
      <c r="L130" s="407"/>
      <c r="M130" s="407"/>
      <c r="N130" s="407"/>
      <c r="O130" s="407"/>
      <c r="P130" s="399"/>
      <c r="Q130" s="58">
        <v>5</v>
      </c>
      <c r="R130" s="57" t="str">
        <f>IF(PlacesSEN4[[#This Row],[Year Number]]&lt;7,"Primary","Secondary")</f>
        <v>Primary</v>
      </c>
      <c r="S130" s="59" t="b">
        <f>IF(AgeRange="", FALSE, AND(YearGroupLowerBound&lt;=PlacesSEN4[[#This Row],[Year Number]], PlacesSEN4[[#This Row],[Year Number]]&lt;=YearGroupUpperBound))</f>
        <v>1</v>
      </c>
      <c r="T130" s="26"/>
      <c r="U130" s="26"/>
      <c r="V130" s="26"/>
      <c r="W130" s="26"/>
      <c r="X130" s="79" t="s">
        <v>133</v>
      </c>
      <c r="Y130" s="80" t="s">
        <v>148</v>
      </c>
      <c r="Z130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0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0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0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0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0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0" s="105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0" s="105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0" s="80">
        <v>5</v>
      </c>
      <c r="AI130" s="80" t="str">
        <f>IF(PlacesSENTotal[[#This Row],[Year Number]]&lt;7,"Primary","Secondary")</f>
        <v>Primary</v>
      </c>
      <c r="AJ130" s="26"/>
    </row>
    <row r="131" spans="1:36" ht="15.75" hidden="1" x14ac:dyDescent="0.25">
      <c r="A131" s="26" t="s">
        <v>7</v>
      </c>
      <c r="B131" s="26" t="s">
        <v>4</v>
      </c>
      <c r="C131" s="26" t="s">
        <v>7</v>
      </c>
      <c r="D131" s="26" t="str">
        <f>IF(AND(Table57[[#This Row],[Mainstream]]="Hide", Table57[[#This Row],[Special]]="Hide", Table57[[#This Row],[AP]]="Hide"), "Hide", "Show")</f>
        <v>Show</v>
      </c>
      <c r="E131" s="26"/>
      <c r="F131" s="55" t="s">
        <v>134</v>
      </c>
      <c r="G131" s="56" t="str">
        <f>IF(AgeRange="", PlacesSEN4[[#This Row],[Year Group]], PlacesSEN4[[#This Row],[Year Group]]&amp;IF(PlacesSEN4[[#This Row],[Allowed?]], "", " -- not part of "&amp;AgeRange&amp;" age range"))</f>
        <v>Year 6</v>
      </c>
      <c r="H131" s="57" t="s">
        <v>148</v>
      </c>
      <c r="I131" s="407"/>
      <c r="J131" s="407"/>
      <c r="K131" s="407"/>
      <c r="L131" s="407"/>
      <c r="M131" s="407"/>
      <c r="N131" s="407"/>
      <c r="O131" s="407"/>
      <c r="P131" s="399"/>
      <c r="Q131" s="58">
        <v>6</v>
      </c>
      <c r="R131" s="57" t="str">
        <f>IF(PlacesSEN4[[#This Row],[Year Number]]&lt;7,"Primary","Secondary")</f>
        <v>Primary</v>
      </c>
      <c r="S131" s="59" t="b">
        <f>IF(AgeRange="", FALSE, AND(YearGroupLowerBound&lt;=PlacesSEN4[[#This Row],[Year Number]], PlacesSEN4[[#This Row],[Year Number]]&lt;=YearGroupUpperBound))</f>
        <v>1</v>
      </c>
      <c r="T131" s="26"/>
      <c r="U131" s="26"/>
      <c r="V131" s="26"/>
      <c r="W131" s="26"/>
      <c r="X131" s="79" t="s">
        <v>134</v>
      </c>
      <c r="Y131" s="80" t="s">
        <v>148</v>
      </c>
      <c r="Z131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1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1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1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1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1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1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1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1" s="104">
        <v>6</v>
      </c>
      <c r="AI131" s="80" t="str">
        <f>IF(PlacesSENTotal[[#This Row],[Year Number]]&lt;7,"Primary","Secondary")</f>
        <v>Primary</v>
      </c>
      <c r="AJ131" s="26"/>
    </row>
    <row r="132" spans="1:36" ht="15.75" hidden="1" x14ac:dyDescent="0.25">
      <c r="A132" s="26" t="s">
        <v>7</v>
      </c>
      <c r="B132" s="26" t="s">
        <v>4</v>
      </c>
      <c r="C132" s="26" t="s">
        <v>7</v>
      </c>
      <c r="D132" s="26" t="str">
        <f>IF(AND(Table57[[#This Row],[Mainstream]]="Hide", Table57[[#This Row],[Special]]="Hide", Table57[[#This Row],[AP]]="Hide"), "Hide", "Show")</f>
        <v>Show</v>
      </c>
      <c r="E132" s="26"/>
      <c r="F132" s="55" t="s">
        <v>135</v>
      </c>
      <c r="G132" s="56" t="str">
        <f>IF(AgeRange="", PlacesSEN4[[#This Row],[Year Group]], PlacesSEN4[[#This Row],[Year Group]]&amp;IF(PlacesSEN4[[#This Row],[Allowed?]], "", " -- not part of "&amp;AgeRange&amp;" age range"))</f>
        <v>Year 7</v>
      </c>
      <c r="H132" s="57" t="s">
        <v>149</v>
      </c>
      <c r="I132" s="407"/>
      <c r="J132" s="407"/>
      <c r="K132" s="407"/>
      <c r="L132" s="407"/>
      <c r="M132" s="407"/>
      <c r="N132" s="407"/>
      <c r="O132" s="407"/>
      <c r="P132" s="399"/>
      <c r="Q132" s="58">
        <v>7</v>
      </c>
      <c r="R132" s="57" t="str">
        <f>IF(PlacesSEN4[[#This Row],[Year Number]]&lt;7,"Primary","Secondary")</f>
        <v>Secondary</v>
      </c>
      <c r="S132" s="59" t="b">
        <f>IF(AgeRange="", FALSE, AND(YearGroupLowerBound&lt;=PlacesSEN4[[#This Row],[Year Number]], PlacesSEN4[[#This Row],[Year Number]]&lt;=YearGroupUpperBound))</f>
        <v>1</v>
      </c>
      <c r="T132" s="26"/>
      <c r="U132" s="26"/>
      <c r="V132" s="26"/>
      <c r="W132" s="26"/>
      <c r="X132" s="79" t="s">
        <v>135</v>
      </c>
      <c r="Y132" s="80" t="s">
        <v>149</v>
      </c>
      <c r="Z132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2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2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2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2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2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2" s="105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2" s="105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2" s="80">
        <v>7</v>
      </c>
      <c r="AI132" s="80" t="str">
        <f>IF(PlacesSENTotal[[#This Row],[Year Number]]&lt;7,"Primary","Secondary")</f>
        <v>Secondary</v>
      </c>
      <c r="AJ132" s="26"/>
    </row>
    <row r="133" spans="1:36" ht="15.75" hidden="1" x14ac:dyDescent="0.25">
      <c r="A133" s="26" t="s">
        <v>7</v>
      </c>
      <c r="B133" s="26" t="s">
        <v>4</v>
      </c>
      <c r="C133" s="26" t="s">
        <v>7</v>
      </c>
      <c r="D133" s="26" t="str">
        <f>IF(AND(Table57[[#This Row],[Mainstream]]="Hide", Table57[[#This Row],[Special]]="Hide", Table57[[#This Row],[AP]]="Hide"), "Hide", "Show")</f>
        <v>Show</v>
      </c>
      <c r="E133" s="26"/>
      <c r="F133" s="55" t="s">
        <v>136</v>
      </c>
      <c r="G133" s="56" t="str">
        <f>IF(AgeRange="", PlacesSEN4[[#This Row],[Year Group]], PlacesSEN4[[#This Row],[Year Group]]&amp;IF(PlacesSEN4[[#This Row],[Allowed?]], "", " -- not part of "&amp;AgeRange&amp;" age range"))</f>
        <v>Year 8</v>
      </c>
      <c r="H133" s="57" t="s">
        <v>149</v>
      </c>
      <c r="I133" s="407"/>
      <c r="J133" s="407"/>
      <c r="K133" s="407"/>
      <c r="L133" s="407"/>
      <c r="M133" s="407"/>
      <c r="N133" s="407"/>
      <c r="O133" s="407"/>
      <c r="P133" s="399"/>
      <c r="Q133" s="58">
        <v>8</v>
      </c>
      <c r="R133" s="57" t="str">
        <f>IF(PlacesSEN4[[#This Row],[Year Number]]&lt;7,"Primary","Secondary")</f>
        <v>Secondary</v>
      </c>
      <c r="S133" s="59" t="b">
        <f>IF(AgeRange="", FALSE, AND(YearGroupLowerBound&lt;=PlacesSEN4[[#This Row],[Year Number]], PlacesSEN4[[#This Row],[Year Number]]&lt;=YearGroupUpperBound))</f>
        <v>1</v>
      </c>
      <c r="T133" s="26"/>
      <c r="U133" s="26"/>
      <c r="V133" s="26"/>
      <c r="W133" s="26"/>
      <c r="X133" s="79" t="s">
        <v>136</v>
      </c>
      <c r="Y133" s="80" t="s">
        <v>149</v>
      </c>
      <c r="Z133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3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3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3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3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3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3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3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3" s="104">
        <v>8</v>
      </c>
      <c r="AI133" s="80" t="str">
        <f>IF(PlacesSENTotal[[#This Row],[Year Number]]&lt;7,"Primary","Secondary")</f>
        <v>Secondary</v>
      </c>
      <c r="AJ133" s="26"/>
    </row>
    <row r="134" spans="1:36" ht="15.75" hidden="1" x14ac:dyDescent="0.25">
      <c r="A134" s="26" t="s">
        <v>7</v>
      </c>
      <c r="B134" s="26" t="s">
        <v>4</v>
      </c>
      <c r="C134" s="26" t="s">
        <v>7</v>
      </c>
      <c r="D134" s="26" t="str">
        <f>IF(AND(Table57[[#This Row],[Mainstream]]="Hide", Table57[[#This Row],[Special]]="Hide", Table57[[#This Row],[AP]]="Hide"), "Hide", "Show")</f>
        <v>Show</v>
      </c>
      <c r="E134" s="26"/>
      <c r="F134" s="55" t="s">
        <v>137</v>
      </c>
      <c r="G134" s="56" t="str">
        <f>IF(AgeRange="", PlacesSEN4[[#This Row],[Year Group]], PlacesSEN4[[#This Row],[Year Group]]&amp;IF(PlacesSEN4[[#This Row],[Allowed?]], "", " -- not part of "&amp;AgeRange&amp;" age range"))</f>
        <v>Year 9</v>
      </c>
      <c r="H134" s="57" t="s">
        <v>149</v>
      </c>
      <c r="I134" s="407"/>
      <c r="J134" s="407"/>
      <c r="K134" s="407"/>
      <c r="L134" s="407"/>
      <c r="M134" s="407"/>
      <c r="N134" s="407"/>
      <c r="O134" s="407"/>
      <c r="P134" s="399"/>
      <c r="Q134" s="58">
        <v>9</v>
      </c>
      <c r="R134" s="57" t="str">
        <f>IF(PlacesSEN4[[#This Row],[Year Number]]&lt;7,"Primary","Secondary")</f>
        <v>Secondary</v>
      </c>
      <c r="S134" s="59" t="b">
        <f>IF(AgeRange="", FALSE, AND(YearGroupLowerBound&lt;=PlacesSEN4[[#This Row],[Year Number]], PlacesSEN4[[#This Row],[Year Number]]&lt;=YearGroupUpperBound))</f>
        <v>1</v>
      </c>
      <c r="T134" s="26"/>
      <c r="U134" s="26"/>
      <c r="V134" s="26"/>
      <c r="W134" s="26"/>
      <c r="X134" s="79" t="s">
        <v>137</v>
      </c>
      <c r="Y134" s="80" t="s">
        <v>149</v>
      </c>
      <c r="Z134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4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4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4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4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4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4" s="105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4" s="105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4" s="80">
        <v>9</v>
      </c>
      <c r="AI134" s="80" t="str">
        <f>IF(PlacesSENTotal[[#This Row],[Year Number]]&lt;7,"Primary","Secondary")</f>
        <v>Secondary</v>
      </c>
      <c r="AJ134" s="26"/>
    </row>
    <row r="135" spans="1:36" ht="15.75" hidden="1" x14ac:dyDescent="0.25">
      <c r="A135" s="26" t="s">
        <v>7</v>
      </c>
      <c r="B135" s="26" t="s">
        <v>4</v>
      </c>
      <c r="C135" s="26" t="s">
        <v>7</v>
      </c>
      <c r="D135" s="26" t="str">
        <f>IF(AND(Table57[[#This Row],[Mainstream]]="Hide", Table57[[#This Row],[Special]]="Hide", Table57[[#This Row],[AP]]="Hide"), "Hide", "Show")</f>
        <v>Show</v>
      </c>
      <c r="E135" s="26"/>
      <c r="F135" s="55" t="s">
        <v>138</v>
      </c>
      <c r="G135" s="56" t="str">
        <f>IF(AgeRange="", PlacesSEN4[[#This Row],[Year Group]], PlacesSEN4[[#This Row],[Year Group]]&amp;IF(PlacesSEN4[[#This Row],[Allowed?]], "", " -- not part of "&amp;AgeRange&amp;" age range"))</f>
        <v>Year 10</v>
      </c>
      <c r="H135" s="57" t="s">
        <v>150</v>
      </c>
      <c r="I135" s="407"/>
      <c r="J135" s="407"/>
      <c r="K135" s="407"/>
      <c r="L135" s="407"/>
      <c r="M135" s="407"/>
      <c r="N135" s="407"/>
      <c r="O135" s="407"/>
      <c r="P135" s="399"/>
      <c r="Q135" s="58">
        <v>10</v>
      </c>
      <c r="R135" s="57" t="str">
        <f>IF(PlacesSEN4[[#This Row],[Year Number]]&lt;7,"Primary","Secondary")</f>
        <v>Secondary</v>
      </c>
      <c r="S135" s="59" t="b">
        <f>IF(AgeRange="", FALSE, AND(YearGroupLowerBound&lt;=PlacesSEN4[[#This Row],[Year Number]], PlacesSEN4[[#This Row],[Year Number]]&lt;=YearGroupUpperBound))</f>
        <v>1</v>
      </c>
      <c r="T135" s="26"/>
      <c r="U135" s="26"/>
      <c r="V135" s="26"/>
      <c r="W135" s="26"/>
      <c r="X135" s="79" t="s">
        <v>138</v>
      </c>
      <c r="Y135" s="80" t="s">
        <v>150</v>
      </c>
      <c r="Z135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5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5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5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5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5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5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5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5" s="104">
        <v>10</v>
      </c>
      <c r="AI135" s="80" t="str">
        <f>IF(PlacesSENTotal[[#This Row],[Year Number]]&lt;7,"Primary","Secondary")</f>
        <v>Secondary</v>
      </c>
      <c r="AJ135" s="26"/>
    </row>
    <row r="136" spans="1:36" ht="15.75" hidden="1" x14ac:dyDescent="0.25">
      <c r="A136" s="26" t="s">
        <v>7</v>
      </c>
      <c r="B136" s="26" t="s">
        <v>4</v>
      </c>
      <c r="C136" s="26" t="s">
        <v>7</v>
      </c>
      <c r="D136" s="26" t="str">
        <f>IF(AND(Table57[[#This Row],[Mainstream]]="Hide", Table57[[#This Row],[Special]]="Hide", Table57[[#This Row],[AP]]="Hide"), "Hide", "Show")</f>
        <v>Show</v>
      </c>
      <c r="E136" s="26"/>
      <c r="F136" s="55" t="s">
        <v>139</v>
      </c>
      <c r="G136" s="56" t="str">
        <f>IF(AgeRange="", PlacesSEN4[[#This Row],[Year Group]], PlacesSEN4[[#This Row],[Year Group]]&amp;IF(PlacesSEN4[[#This Row],[Allowed?]], "", " -- not part of "&amp;AgeRange&amp;" age range"))</f>
        <v>Year 11</v>
      </c>
      <c r="H136" s="57" t="s">
        <v>150</v>
      </c>
      <c r="I136" s="407"/>
      <c r="J136" s="407"/>
      <c r="K136" s="407"/>
      <c r="L136" s="407"/>
      <c r="M136" s="407"/>
      <c r="N136" s="407"/>
      <c r="O136" s="407"/>
      <c r="P136" s="399"/>
      <c r="Q136" s="58">
        <v>11</v>
      </c>
      <c r="R136" s="57" t="str">
        <f>IF(PlacesSEN4[[#This Row],[Year Number]]&lt;7,"Primary","Secondary")</f>
        <v>Secondary</v>
      </c>
      <c r="S136" s="59" t="b">
        <f>IF(AgeRange="", FALSE, AND(YearGroupLowerBound&lt;=PlacesSEN4[[#This Row],[Year Number]], PlacesSEN4[[#This Row],[Year Number]]&lt;=YearGroupUpperBound))</f>
        <v>1</v>
      </c>
      <c r="T136" s="26"/>
      <c r="U136" s="26"/>
      <c r="V136" s="26"/>
      <c r="W136" s="26"/>
      <c r="X136" s="79" t="s">
        <v>139</v>
      </c>
      <c r="Y136" s="80" t="s">
        <v>150</v>
      </c>
      <c r="Z136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6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6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6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6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6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6" s="105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6" s="105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6" s="80">
        <v>11</v>
      </c>
      <c r="AI136" s="80" t="str">
        <f>IF(PlacesSENTotal[[#This Row],[Year Number]]&lt;7,"Primary","Secondary")</f>
        <v>Secondary</v>
      </c>
      <c r="AJ136" s="26"/>
    </row>
    <row r="137" spans="1:36" ht="15.75" hidden="1" x14ac:dyDescent="0.25">
      <c r="A137" s="26" t="s">
        <v>7</v>
      </c>
      <c r="B137" s="26" t="s">
        <v>4</v>
      </c>
      <c r="C137" s="26" t="s">
        <v>7</v>
      </c>
      <c r="D137" s="26" t="str">
        <f>IF(AND(Table57[[#This Row],[Mainstream]]="Hide", Table57[[#This Row],[Special]]="Hide", Table57[[#This Row],[AP]]="Hide"), "Hide", "Show")</f>
        <v>Show</v>
      </c>
      <c r="E137" s="26"/>
      <c r="F137" s="55" t="s">
        <v>140</v>
      </c>
      <c r="G137" s="56" t="str">
        <f>IF(AgeRange="", PlacesSEN4[[#This Row],[Year Group]], PlacesSEN4[[#This Row],[Year Group]]&amp;IF(PlacesSEN4[[#This Row],[Allowed?]], "", " -- not part of "&amp;AgeRange&amp;" age range"))</f>
        <v>Year 12</v>
      </c>
      <c r="H137" s="57" t="s">
        <v>151</v>
      </c>
      <c r="I137" s="407"/>
      <c r="J137" s="407"/>
      <c r="K137" s="407"/>
      <c r="L137" s="407"/>
      <c r="M137" s="407"/>
      <c r="N137" s="407"/>
      <c r="O137" s="407"/>
      <c r="P137" s="399"/>
      <c r="Q137" s="58">
        <v>12</v>
      </c>
      <c r="R137" s="57" t="str">
        <f>IF(PlacesSEN4[[#This Row],[Year Number]]&lt;7,"Primary","Secondary")</f>
        <v>Secondary</v>
      </c>
      <c r="S137" s="59" t="b">
        <f>IF(AgeRange="", FALSE, AND(YearGroupLowerBound&lt;=PlacesSEN4[[#This Row],[Year Number]], PlacesSEN4[[#This Row],[Year Number]]&lt;=YearGroupUpperBound))</f>
        <v>1</v>
      </c>
      <c r="T137" s="26"/>
      <c r="U137" s="26"/>
      <c r="V137" s="26"/>
      <c r="W137" s="26"/>
      <c r="X137" s="79" t="s">
        <v>140</v>
      </c>
      <c r="Y137" s="80" t="s">
        <v>151</v>
      </c>
      <c r="Z137" s="80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7" s="80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7" s="80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7" s="80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7" s="80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7" s="102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7" s="103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7" s="103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7" s="104">
        <v>12</v>
      </c>
      <c r="AI137" s="80" t="str">
        <f>IF(PlacesSENTotal[[#This Row],[Year Number]]&lt;7,"Primary","Secondary")</f>
        <v>Secondary</v>
      </c>
      <c r="AJ137" s="26"/>
    </row>
    <row r="138" spans="1:36" ht="16.5" hidden="1" thickBot="1" x14ac:dyDescent="0.3">
      <c r="A138" s="26" t="s">
        <v>7</v>
      </c>
      <c r="B138" s="26" t="s">
        <v>4</v>
      </c>
      <c r="C138" s="26" t="s">
        <v>7</v>
      </c>
      <c r="D138" s="26" t="str">
        <f>IF(AND(Table57[[#This Row],[Mainstream]]="Hide", Table57[[#This Row],[Special]]="Hide", Table57[[#This Row],[AP]]="Hide"), "Hide", "Show")</f>
        <v>Show</v>
      </c>
      <c r="E138" s="26"/>
      <c r="F138" s="60" t="s">
        <v>141</v>
      </c>
      <c r="G138" s="74" t="str">
        <f>IF(AgeRange="", PlacesSEN4[[#This Row],[Year Group]], PlacesSEN4[[#This Row],[Year Group]]&amp;IF(PlacesSEN4[[#This Row],[Allowed?]], "", " -- not part of "&amp;AgeRange&amp;" age range"))</f>
        <v>Year 13</v>
      </c>
      <c r="H138" s="64" t="s">
        <v>151</v>
      </c>
      <c r="I138" s="410"/>
      <c r="J138" s="410"/>
      <c r="K138" s="410"/>
      <c r="L138" s="410"/>
      <c r="M138" s="410"/>
      <c r="N138" s="410"/>
      <c r="O138" s="410"/>
      <c r="P138" s="401"/>
      <c r="Q138" s="63">
        <v>13</v>
      </c>
      <c r="R138" s="64" t="str">
        <f>IF(PlacesSEN4[[#This Row],[Year Number]]&lt;7,"Primary","Secondary")</f>
        <v>Secondary</v>
      </c>
      <c r="S138" s="65" t="b">
        <f>IF(AgeRange="", FALSE, AND(YearGroupLowerBound&lt;=PlacesSEN4[[#This Row],[Year Number]], PlacesSEN4[[#This Row],[Year Number]]&lt;=YearGroupUpperBound))</f>
        <v>1</v>
      </c>
      <c r="T138" s="26"/>
      <c r="U138" s="26"/>
      <c r="V138" s="26"/>
      <c r="W138" s="26"/>
      <c r="X138" s="85" t="s">
        <v>141</v>
      </c>
      <c r="Y138" s="86" t="s">
        <v>151</v>
      </c>
      <c r="Z138" s="86">
        <f>SUMIF(PlacesSEN1[Year Group],PlacesSENTotal[[#This Row],[Year Group]],PlacesSEN1[Y+0])
+SUMIF(PlacesSEN2[Year Group],PlacesSENTotal[[#This Row],[Year Group]],PlacesSEN2[Y+0])
+SUMIF(PlacesSEN3[Year Group],PlacesSENTotal[[#This Row],[Year Group]],PlacesSEN3[Y+0])
+SUMIF(PlacesSEN4[Year Group],PlacesSENTotal[[#This Row],[Year Group]],PlacesSEN4[Y+0])</f>
        <v>0</v>
      </c>
      <c r="AA138" s="86">
        <f>SUMIF(PlacesSEN1[Year Group],PlacesSENTotal[[#This Row],[Year Group]],PlacesSEN1[Y+1])
+SUMIF(PlacesSEN2[Year Group],PlacesSENTotal[[#This Row],[Year Group]],PlacesSEN2[Y+1])
+SUMIF(PlacesSEN3[Year Group],PlacesSENTotal[[#This Row],[Year Group]],PlacesSEN3[Y+1])
+SUMIF(PlacesSEN4[Year Group],PlacesSENTotal[[#This Row],[Year Group]],PlacesSEN4[Y+1])</f>
        <v>0</v>
      </c>
      <c r="AB138" s="86">
        <f>SUMIF(PlacesSEN1[Year Group],PlacesSENTotal[[#This Row],[Year Group]],PlacesSEN1[Y+2])
+SUMIF(PlacesSEN2[Year Group],PlacesSENTotal[[#This Row],[Year Group]],PlacesSEN2[Y+2])
+SUMIF(PlacesSEN3[Year Group],PlacesSENTotal[[#This Row],[Year Group]],PlacesSEN3[Y+2])
+SUMIF(PlacesSEN4[Year Group],PlacesSENTotal[[#This Row],[Year Group]],PlacesSEN4[Y+2])</f>
        <v>0</v>
      </c>
      <c r="AC138" s="86">
        <f>SUMIF(PlacesSEN1[Year Group],PlacesSENTotal[[#This Row],[Year Group]],PlacesSEN1[Y+3])
+SUMIF(PlacesSEN2[Year Group],PlacesSENTotal[[#This Row],[Year Group]],PlacesSEN2[Y+3])
+SUMIF(PlacesSEN3[Year Group],PlacesSENTotal[[#This Row],[Year Group]],PlacesSEN3[Y+3])
+SUMIF(PlacesSEN4[Year Group],PlacesSENTotal[[#This Row],[Year Group]],PlacesSEN4[Y+3])</f>
        <v>0</v>
      </c>
      <c r="AD138" s="86">
        <f>SUMIF(PlacesSEN1[Year Group],PlacesSENTotal[[#This Row],[Year Group]],PlacesSEN1[Y+4])
+SUMIF(PlacesSEN2[Year Group],PlacesSENTotal[[#This Row],[Year Group]],PlacesSEN2[Y+4])
+SUMIF(PlacesSEN3[Year Group],PlacesSENTotal[[#This Row],[Year Group]],PlacesSEN3[Y+4])
+SUMIF(PlacesSEN4[Year Group],PlacesSENTotal[[#This Row],[Year Group]],PlacesSEN4[Y+4])</f>
        <v>0</v>
      </c>
      <c r="AE138" s="106">
        <f>SUMIF(PlacesSEN1[Year Group],PlacesSENTotal[[#This Row],[Year Group]],PlacesSEN1[Y+5])
+SUMIF(PlacesSEN2[Year Group],PlacesSENTotal[[#This Row],[Year Group]],PlacesSEN2[Y+5])
+SUMIF(PlacesSEN3[Year Group],PlacesSENTotal[[#This Row],[Year Group]],PlacesSEN3[Y+5])
+SUMIF(PlacesSEN4[Year Group],PlacesSENTotal[[#This Row],[Year Group]],PlacesSEN4[Y+5])</f>
        <v>0</v>
      </c>
      <c r="AF138" s="107">
        <f>SUMIF(PlacesSEN1[Year Group],PlacesSENTotal[[#This Row],[Year Group]],PlacesSEN1[Y+6])
+SUMIF(PlacesSEN2[Year Group],PlacesSENTotal[[#This Row],[Year Group]],PlacesSEN2[Y+6])
+SUMIF(PlacesSEN3[Year Group],PlacesSENTotal[[#This Row],[Year Group]],PlacesSEN3[Y+6])
+SUMIF(PlacesSEN4[Year Group],PlacesSENTotal[[#This Row],[Year Group]],PlacesSEN4[Y+6])</f>
        <v>0</v>
      </c>
      <c r="AG138" s="107">
        <f>SUMIF(PlacesSEN1[Year Group],PlacesSENTotal[[#This Row],[Year Group]],PlacesSEN1[Y+7])
+SUMIF(PlacesSEN2[Year Group],PlacesSENTotal[[#This Row],[Year Group]],PlacesSEN2[Y+7])
+SUMIF(PlacesSEN3[Year Group],PlacesSENTotal[[#This Row],[Year Group]],PlacesSEN3[Y+7])
+SUMIF(PlacesSEN4[Year Group],PlacesSENTotal[[#This Row],[Year Group]],PlacesSEN4[Y+7])</f>
        <v>0</v>
      </c>
      <c r="AH138" s="80">
        <v>13</v>
      </c>
      <c r="AI138" s="108" t="str">
        <f>IF(PlacesSENTotal[[#This Row],[Year Number]]&lt;7,"Primary","Secondary")</f>
        <v>Secondary</v>
      </c>
      <c r="AJ138" s="26"/>
    </row>
    <row r="139" spans="1:36" ht="16.5" hidden="1" thickBot="1" x14ac:dyDescent="0.3">
      <c r="A139" s="26" t="s">
        <v>7</v>
      </c>
      <c r="B139" s="26" t="s">
        <v>4</v>
      </c>
      <c r="C139" s="26" t="s">
        <v>7</v>
      </c>
      <c r="D139" s="26" t="str">
        <f>IF(AND(Table57[[#This Row],[Mainstream]]="Hide", Table57[[#This Row],[Special]]="Hide", Table57[[#This Row],[AP]]="Hide"), "Hide", "Show")</f>
        <v>Show</v>
      </c>
      <c r="E139" s="26"/>
      <c r="F139" s="26"/>
      <c r="G139" s="66" t="s">
        <v>142</v>
      </c>
      <c r="H139" s="97"/>
      <c r="I139" s="68">
        <f>SUBTOTAL(109,PlacesSEN4[Y+0])</f>
        <v>0</v>
      </c>
      <c r="J139" s="68">
        <f>SUBTOTAL(109,PlacesSEN4[Y+1])</f>
        <v>0</v>
      </c>
      <c r="K139" s="68">
        <f>SUBTOTAL(109,PlacesSEN4[Y+2])</f>
        <v>0</v>
      </c>
      <c r="L139" s="68">
        <f>SUBTOTAL(109,PlacesSEN4[Y+3])</f>
        <v>0</v>
      </c>
      <c r="M139" s="68">
        <f>SUBTOTAL(109,PlacesSEN4[Y+4])</f>
        <v>0</v>
      </c>
      <c r="N139" s="68">
        <f>SUBTOTAL(109,PlacesSEN4[Y+5])</f>
        <v>0</v>
      </c>
      <c r="O139" s="68">
        <f>SUBTOTAL(109,PlacesSEN4[Y+6])</f>
        <v>0</v>
      </c>
      <c r="P139" s="69">
        <f>SUBTOTAL(109,PlacesSEN4[Y+7])</f>
        <v>0</v>
      </c>
      <c r="Q139" s="26"/>
      <c r="R139" s="26"/>
      <c r="S139" s="26"/>
      <c r="T139" s="26"/>
      <c r="U139" s="26"/>
      <c r="V139" s="26"/>
      <c r="W139" s="26"/>
      <c r="X139" s="90" t="s">
        <v>142</v>
      </c>
      <c r="Y139" s="91"/>
      <c r="Z139" s="91">
        <f>SUBTOTAL(109,PlacesSENTotal[Y+0])</f>
        <v>0</v>
      </c>
      <c r="AA139" s="91">
        <f>SUBTOTAL(109,PlacesSENTotal[Y+1])</f>
        <v>0</v>
      </c>
      <c r="AB139" s="91">
        <f>SUBTOTAL(109,PlacesSENTotal[Y+2])</f>
        <v>0</v>
      </c>
      <c r="AC139" s="91">
        <f>SUBTOTAL(109,PlacesSENTotal[Y+3])</f>
        <v>0</v>
      </c>
      <c r="AD139" s="91">
        <f>SUBTOTAL(109,PlacesSENTotal[Y+4])</f>
        <v>0</v>
      </c>
      <c r="AE139" s="109">
        <f>SUBTOTAL(109,PlacesSENTotal[Y+5])</f>
        <v>0</v>
      </c>
      <c r="AF139" s="109">
        <f>SUBTOTAL(109,PlacesSENTotal[Y+6])</f>
        <v>0</v>
      </c>
      <c r="AG139" s="109">
        <f>SUBTOTAL(109,PlacesSENTotal[Y+7])</f>
        <v>0</v>
      </c>
      <c r="AH139" s="110"/>
      <c r="AI139" s="111"/>
      <c r="AJ139" s="26"/>
    </row>
    <row r="140" spans="1:36" ht="15.75" hidden="1" x14ac:dyDescent="0.25">
      <c r="A140" s="26" t="s">
        <v>7</v>
      </c>
      <c r="B140" s="26" t="s">
        <v>7</v>
      </c>
      <c r="C140" s="26" t="s">
        <v>7</v>
      </c>
      <c r="D140" s="26" t="str">
        <f>IF(AND(Table57[[#This Row],[Mainstream]]="Hide", Table57[[#This Row],[Special]]="Hide", Table57[[#This Row],[AP]]="Hide"), "Hide", "Show")</f>
        <v>Hide</v>
      </c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</row>
    <row r="141" spans="1:36" ht="15.75" hidden="1" x14ac:dyDescent="0.25">
      <c r="A141" s="26" t="s">
        <v>7</v>
      </c>
      <c r="B141" s="26" t="s">
        <v>7</v>
      </c>
      <c r="C141" s="26" t="s">
        <v>7</v>
      </c>
      <c r="D141" s="26" t="str">
        <f>IF(AND(Table57[[#This Row],[Mainstream]]="Hide", Table57[[#This Row],[Special]]="Hide", Table57[[#This Row],[AP]]="Hide"), "Hide", "Show")</f>
        <v>Hide</v>
      </c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</row>
    <row r="142" spans="1:36" ht="16.5" hidden="1" thickBot="1" x14ac:dyDescent="0.3">
      <c r="A142" s="26" t="s">
        <v>7</v>
      </c>
      <c r="B142" s="26" t="s">
        <v>7</v>
      </c>
      <c r="C142" s="26" t="s">
        <v>4</v>
      </c>
      <c r="D142" s="26" t="str">
        <f>IF(AND(Table57[[#This Row],[Mainstream]]="Hide", Table57[[#This Row],[Special]]="Hide", Table57[[#This Row],[AP]]="Hide"), "Hide", "Show")</f>
        <v>Show</v>
      </c>
      <c r="E142" s="26"/>
      <c r="F142" s="26"/>
      <c r="G142" s="43" t="s">
        <v>153</v>
      </c>
      <c r="H142" s="45"/>
      <c r="I142" s="45"/>
      <c r="J142" s="45"/>
      <c r="K142" s="45"/>
      <c r="L142" s="45"/>
      <c r="M142" s="45"/>
      <c r="N142" s="46"/>
      <c r="O142" s="76"/>
      <c r="P142" s="77"/>
      <c r="Q142" s="26"/>
      <c r="R142" s="26"/>
      <c r="S142" s="26"/>
      <c r="T142" s="26"/>
      <c r="U142" s="26"/>
      <c r="V142" s="26"/>
      <c r="W142" s="26"/>
      <c r="X142" s="26" t="s">
        <v>154</v>
      </c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</row>
    <row r="143" spans="1:36" ht="15.75" hidden="1" x14ac:dyDescent="0.25">
      <c r="A143" s="26" t="s">
        <v>7</v>
      </c>
      <c r="B143" s="26" t="s">
        <v>7</v>
      </c>
      <c r="C143" s="26" t="s">
        <v>4</v>
      </c>
      <c r="D143" s="26" t="str">
        <f>IF(AND(Table57[[#This Row],[Mainstream]]="Hide", Table57[[#This Row],[Special]]="Hide", Table57[[#This Row],[AP]]="Hide"), "Hide", "Show")</f>
        <v>Show</v>
      </c>
      <c r="E143" s="26"/>
      <c r="F143" s="26"/>
      <c r="G143" s="48" t="s">
        <v>114</v>
      </c>
      <c r="H143" s="49" t="s">
        <v>115</v>
      </c>
      <c r="I143" s="49" t="str" cm="1">
        <f t="array" ref="I143:P143">TRANSPOSE(YearStrings)</f>
        <v>2027/2028</v>
      </c>
      <c r="J143" s="49" t="str">
        <v>2028/2029</v>
      </c>
      <c r="K143" s="49" t="str">
        <v>2029/2030</v>
      </c>
      <c r="L143" s="49" t="str">
        <v>2030/2031</v>
      </c>
      <c r="M143" s="49" t="str">
        <v>2031/2032</v>
      </c>
      <c r="N143" s="49" t="str">
        <v>2032/2033</v>
      </c>
      <c r="O143" s="38" t="str">
        <v>2033/2034</v>
      </c>
      <c r="P143" s="39" t="str">
        <v>2034/2035</v>
      </c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</row>
    <row r="144" spans="1:36" ht="15.75" hidden="1" x14ac:dyDescent="0.25">
      <c r="A144" s="26" t="s">
        <v>7</v>
      </c>
      <c r="B144" s="26" t="s">
        <v>7</v>
      </c>
      <c r="C144" s="26" t="s">
        <v>7</v>
      </c>
      <c r="D144" s="26" t="str">
        <f>IF(AND(Table57[[#This Row],[Mainstream]]="Hide", Table57[[#This Row],[Special]]="Hide", Table57[[#This Row],[AP]]="Hide"), "Hide", "Show")</f>
        <v>Hide</v>
      </c>
      <c r="E144" s="26"/>
      <c r="F144" s="112" t="s">
        <v>114</v>
      </c>
      <c r="G144" s="51" t="s">
        <v>116</v>
      </c>
      <c r="H144" s="52" t="s">
        <v>115</v>
      </c>
      <c r="I144" s="52" t="s">
        <v>117</v>
      </c>
      <c r="J144" s="52" t="s">
        <v>118</v>
      </c>
      <c r="K144" s="52" t="s">
        <v>119</v>
      </c>
      <c r="L144" s="52" t="s">
        <v>120</v>
      </c>
      <c r="M144" s="52" t="s">
        <v>121</v>
      </c>
      <c r="N144" s="52" t="s">
        <v>122</v>
      </c>
      <c r="O144" s="52" t="s">
        <v>123</v>
      </c>
      <c r="P144" s="53" t="s">
        <v>124</v>
      </c>
      <c r="Q144" s="54" t="s">
        <v>125</v>
      </c>
      <c r="R144" s="38" t="s">
        <v>126</v>
      </c>
      <c r="S144" s="113" t="s">
        <v>127</v>
      </c>
      <c r="T144" s="26"/>
      <c r="U144" s="26"/>
      <c r="V144" s="26"/>
      <c r="W144" s="26"/>
      <c r="X144" s="114" t="s">
        <v>115</v>
      </c>
      <c r="Y144" s="114" t="s">
        <v>117</v>
      </c>
      <c r="Z144" s="114" t="s">
        <v>118</v>
      </c>
      <c r="AA144" s="114" t="s">
        <v>119</v>
      </c>
      <c r="AB144" s="114" t="s">
        <v>120</v>
      </c>
      <c r="AC144" s="114" t="s">
        <v>121</v>
      </c>
      <c r="AD144" s="115" t="s">
        <v>122</v>
      </c>
      <c r="AE144" s="114" t="s">
        <v>123</v>
      </c>
      <c r="AF144" s="114" t="s">
        <v>124</v>
      </c>
      <c r="AG144" s="26"/>
      <c r="AH144" s="26"/>
      <c r="AI144" s="26"/>
      <c r="AJ144" s="26"/>
    </row>
    <row r="145" spans="1:36" ht="15.75" hidden="1" x14ac:dyDescent="0.25">
      <c r="A145" s="26" t="s">
        <v>7</v>
      </c>
      <c r="B145" s="26" t="s">
        <v>7</v>
      </c>
      <c r="C145" s="26" t="s">
        <v>4</v>
      </c>
      <c r="D145" s="26" t="str">
        <f>IF(AND(Table57[[#This Row],[Mainstream]]="Hide", Table57[[#This Row],[Special]]="Hide", Table57[[#This Row],[AP]]="Hide"), "Hide", "Show")</f>
        <v>Show</v>
      </c>
      <c r="E145" s="26"/>
      <c r="F145" s="116" t="s">
        <v>128</v>
      </c>
      <c r="G145" s="56" t="str">
        <f>IF(AgeRange="", PlacesAPPre16[[#This Row],[Year Group]], PlacesAPPre16[[#This Row],[Year Group]]&amp;IF(PlacesAPPre16[[#This Row],[Allowed?]], "", " -- not part of "&amp;AgeRange&amp;" age range"))</f>
        <v>Reception</v>
      </c>
      <c r="H145" s="57" t="s">
        <v>147</v>
      </c>
      <c r="I145" s="407"/>
      <c r="J145" s="407"/>
      <c r="K145" s="407"/>
      <c r="L145" s="407"/>
      <c r="M145" s="407"/>
      <c r="N145" s="407"/>
      <c r="O145" s="407"/>
      <c r="P145" s="399"/>
      <c r="Q145" s="58">
        <v>0</v>
      </c>
      <c r="R145" s="57" t="str">
        <f>IF(PlacesAPPre16[[#This Row],[Year Number]]&lt;7,"Primary","Secondary")</f>
        <v>Primary</v>
      </c>
      <c r="S145" s="117" t="b">
        <f>IF(AgeRange="", FALSE, AND(YearGroupLowerBound&lt;=PlacesAPPre16[[#This Row],[Year Number]], PlacesAPPre16[[#This Row],[Year Number]]&lt;=YearGroupUpperBound))</f>
        <v>1</v>
      </c>
      <c r="T145" s="26"/>
      <c r="U145" s="26"/>
      <c r="V145" s="26"/>
      <c r="W145" s="26"/>
      <c r="X145" s="26" t="s">
        <v>147</v>
      </c>
      <c r="Y145" s="26">
        <f>SUMIF(PlacesAPPre16[Key Stage],PlacesAPByKeyStage[[#This Row],[Key Stage]],PlacesAPPre16[Y+0])
+SUMIF(PlacesAPPost16[Key Stage],PlacesAPByKeyStage[[#This Row],[Key Stage]],PlacesAPPost16[Y+0])</f>
        <v>0</v>
      </c>
      <c r="Z145" s="26">
        <f>SUMIF(PlacesAPPre16[Key Stage],PlacesAPByKeyStage[[#This Row],[Key Stage]],PlacesAPPre16[Y+1])
+SUMIF(PlacesAPPost16[Key Stage],PlacesAPByKeyStage[[#This Row],[Key Stage]],PlacesAPPost16[Y+1])</f>
        <v>0</v>
      </c>
      <c r="AA145" s="26">
        <f>SUMIF(PlacesAPPre16[Key Stage],PlacesAPByKeyStage[[#This Row],[Key Stage]],PlacesAPPre16[Y+2])
+SUMIF(PlacesAPPost16[Key Stage],PlacesAPByKeyStage[[#This Row],[Key Stage]],PlacesAPPost16[Y+2])</f>
        <v>0</v>
      </c>
      <c r="AB145" s="26">
        <f>SUMIF(PlacesAPPre16[Key Stage],PlacesAPByKeyStage[[#This Row],[Key Stage]],PlacesAPPre16[Y+3])
+SUMIF(PlacesAPPost16[Key Stage],PlacesAPByKeyStage[[#This Row],[Key Stage]],PlacesAPPost16[Y+3])</f>
        <v>0</v>
      </c>
      <c r="AC145" s="26">
        <f>SUMIF(PlacesAPPre16[Key Stage],PlacesAPByKeyStage[[#This Row],[Key Stage]],PlacesAPPre16[Y+4])
+SUMIF(PlacesAPPost16[Key Stage],PlacesAPByKeyStage[[#This Row],[Key Stage]],PlacesAPPost16[Y+4])</f>
        <v>0</v>
      </c>
      <c r="AD145" s="26">
        <f>SUMIF(PlacesAPPre16[Key Stage],PlacesAPByKeyStage[[#This Row],[Key Stage]],PlacesAPPre16[Y+5])
+SUMIF(PlacesAPPost16[Key Stage],PlacesAPByKeyStage[[#This Row],[Key Stage]],PlacesAPPost16[Y+5])</f>
        <v>0</v>
      </c>
      <c r="AE145" s="26">
        <f>SUMIF(PlacesAPPre16[Key Stage],PlacesAPByKeyStage[[#This Row],[Key Stage]],PlacesAPPre16[Y+6])
+SUMIF(PlacesAPPost16[Key Stage],PlacesAPByKeyStage[[#This Row],[Key Stage]],PlacesAPPost16[Y+6])</f>
        <v>0</v>
      </c>
      <c r="AF145" s="26">
        <f>SUMIF(PlacesAPPre16[Key Stage],PlacesAPByKeyStage[[#This Row],[Key Stage]],PlacesAPPre16[Y+7])
+SUMIF(PlacesAPPost16[Key Stage],PlacesAPByKeyStage[[#This Row],[Key Stage]],PlacesAPPost16[Y+7])</f>
        <v>0</v>
      </c>
      <c r="AG145" s="26"/>
      <c r="AH145" s="26"/>
      <c r="AI145" s="26"/>
      <c r="AJ145" s="26"/>
    </row>
    <row r="146" spans="1:36" ht="15.75" hidden="1" x14ac:dyDescent="0.25">
      <c r="A146" s="26" t="s">
        <v>7</v>
      </c>
      <c r="B146" s="26" t="s">
        <v>7</v>
      </c>
      <c r="C146" s="26" t="s">
        <v>4</v>
      </c>
      <c r="D146" s="26" t="str">
        <f>IF(AND(Table57[[#This Row],[Mainstream]]="Hide", Table57[[#This Row],[Special]]="Hide", Table57[[#This Row],[AP]]="Hide"), "Hide", "Show")</f>
        <v>Show</v>
      </c>
      <c r="E146" s="26"/>
      <c r="F146" s="116" t="s">
        <v>129</v>
      </c>
      <c r="G146" s="56" t="str">
        <f>IF(AgeRange="", PlacesAPPre16[[#This Row],[Year Group]], PlacesAPPre16[[#This Row],[Year Group]]&amp;IF(PlacesAPPre16[[#This Row],[Allowed?]], "", " -- not part of "&amp;AgeRange&amp;" age range"))</f>
        <v>Year 1</v>
      </c>
      <c r="H146" s="57" t="s">
        <v>147</v>
      </c>
      <c r="I146" s="407"/>
      <c r="J146" s="407"/>
      <c r="K146" s="407"/>
      <c r="L146" s="407"/>
      <c r="M146" s="407"/>
      <c r="N146" s="407"/>
      <c r="O146" s="407"/>
      <c r="P146" s="399"/>
      <c r="Q146" s="58">
        <v>1</v>
      </c>
      <c r="R146" s="57" t="str">
        <f>IF(PlacesAPPre16[[#This Row],[Year Number]]&lt;7,"Primary","Secondary")</f>
        <v>Primary</v>
      </c>
      <c r="S146" s="117" t="b">
        <f>IF(AgeRange="", FALSE, AND(YearGroupLowerBound&lt;=PlacesAPPre16[[#This Row],[Year Number]], PlacesAPPre16[[#This Row],[Year Number]]&lt;=YearGroupUpperBound))</f>
        <v>1</v>
      </c>
      <c r="T146" s="26"/>
      <c r="U146" s="26"/>
      <c r="V146" s="26"/>
      <c r="W146" s="26"/>
      <c r="X146" s="26" t="s">
        <v>148</v>
      </c>
      <c r="Y146" s="26">
        <f>SUMIF(PlacesAPPre16[Key Stage],PlacesAPByKeyStage[[#This Row],[Key Stage]],PlacesAPPre16[Y+0])
+SUMIF(PlacesAPPost16[Key Stage],PlacesAPByKeyStage[[#This Row],[Key Stage]],PlacesAPPost16[Y+0])</f>
        <v>0</v>
      </c>
      <c r="Z146" s="26">
        <f>SUMIF(PlacesAPPre16[Key Stage],PlacesAPByKeyStage[[#This Row],[Key Stage]],PlacesAPPre16[Y+1])
+SUMIF(PlacesAPPost16[Key Stage],PlacesAPByKeyStage[[#This Row],[Key Stage]],PlacesAPPost16[Y+1])</f>
        <v>0</v>
      </c>
      <c r="AA146" s="26">
        <f>SUMIF(PlacesAPPre16[Key Stage],PlacesAPByKeyStage[[#This Row],[Key Stage]],PlacesAPPre16[Y+2])
+SUMIF(PlacesAPPost16[Key Stage],PlacesAPByKeyStage[[#This Row],[Key Stage]],PlacesAPPost16[Y+2])</f>
        <v>0</v>
      </c>
      <c r="AB146" s="26">
        <f>SUMIF(PlacesAPPre16[Key Stage],PlacesAPByKeyStage[[#This Row],[Key Stage]],PlacesAPPre16[Y+3])
+SUMIF(PlacesAPPost16[Key Stage],PlacesAPByKeyStage[[#This Row],[Key Stage]],PlacesAPPost16[Y+3])</f>
        <v>0</v>
      </c>
      <c r="AC146" s="26">
        <f>SUMIF(PlacesAPPre16[Key Stage],PlacesAPByKeyStage[[#This Row],[Key Stage]],PlacesAPPre16[Y+4])
+SUMIF(PlacesAPPost16[Key Stage],PlacesAPByKeyStage[[#This Row],[Key Stage]],PlacesAPPost16[Y+4])</f>
        <v>0</v>
      </c>
      <c r="AD146" s="26">
        <f>SUMIF(PlacesAPPre16[Key Stage],PlacesAPByKeyStage[[#This Row],[Key Stage]],PlacesAPPre16[Y+5])
+SUMIF(PlacesAPPost16[Key Stage],PlacesAPByKeyStage[[#This Row],[Key Stage]],PlacesAPPost16[Y+5])</f>
        <v>0</v>
      </c>
      <c r="AE146" s="26">
        <f>SUMIF(PlacesAPPre16[Key Stage],PlacesAPByKeyStage[[#This Row],[Key Stage]],PlacesAPPre16[Y+6])
+SUMIF(PlacesAPPost16[Key Stage],PlacesAPByKeyStage[[#This Row],[Key Stage]],PlacesAPPost16[Y+6])</f>
        <v>0</v>
      </c>
      <c r="AF146" s="26">
        <f>SUMIF(PlacesAPPre16[Key Stage],PlacesAPByKeyStage[[#This Row],[Key Stage]],PlacesAPPre16[Y+7])
+SUMIF(PlacesAPPost16[Key Stage],PlacesAPByKeyStage[[#This Row],[Key Stage]],PlacesAPPost16[Y+7])</f>
        <v>0</v>
      </c>
      <c r="AG146" s="26"/>
      <c r="AH146" s="26"/>
      <c r="AI146" s="26"/>
      <c r="AJ146" s="26"/>
    </row>
    <row r="147" spans="1:36" ht="15.75" hidden="1" x14ac:dyDescent="0.25">
      <c r="A147" s="26" t="s">
        <v>7</v>
      </c>
      <c r="B147" s="26" t="s">
        <v>7</v>
      </c>
      <c r="C147" s="26" t="s">
        <v>4</v>
      </c>
      <c r="D147" s="26" t="str">
        <f>IF(AND(Table57[[#This Row],[Mainstream]]="Hide", Table57[[#This Row],[Special]]="Hide", Table57[[#This Row],[AP]]="Hide"), "Hide", "Show")</f>
        <v>Show</v>
      </c>
      <c r="E147" s="26"/>
      <c r="F147" s="116" t="s">
        <v>130</v>
      </c>
      <c r="G147" s="56" t="str">
        <f>IF(AgeRange="", PlacesAPPre16[[#This Row],[Year Group]], PlacesAPPre16[[#This Row],[Year Group]]&amp;IF(PlacesAPPre16[[#This Row],[Allowed?]], "", " -- not part of "&amp;AgeRange&amp;" age range"))</f>
        <v>Year 2</v>
      </c>
      <c r="H147" s="57" t="s">
        <v>147</v>
      </c>
      <c r="I147" s="407"/>
      <c r="J147" s="407"/>
      <c r="K147" s="407"/>
      <c r="L147" s="407"/>
      <c r="M147" s="407"/>
      <c r="N147" s="407"/>
      <c r="O147" s="407"/>
      <c r="P147" s="399"/>
      <c r="Q147" s="58">
        <v>2</v>
      </c>
      <c r="R147" s="57" t="str">
        <f>IF(PlacesAPPre16[[#This Row],[Year Number]]&lt;7,"Primary","Secondary")</f>
        <v>Primary</v>
      </c>
      <c r="S147" s="117" t="b">
        <f>IF(AgeRange="", FALSE, AND(YearGroupLowerBound&lt;=PlacesAPPre16[[#This Row],[Year Number]], PlacesAPPre16[[#This Row],[Year Number]]&lt;=YearGroupUpperBound))</f>
        <v>1</v>
      </c>
      <c r="T147" s="26"/>
      <c r="U147" s="26"/>
      <c r="V147" s="26"/>
      <c r="W147" s="26"/>
      <c r="X147" s="26" t="s">
        <v>149</v>
      </c>
      <c r="Y147" s="26">
        <f>SUMIF(PlacesAPPre16[Key Stage],PlacesAPByKeyStage[[#This Row],[Key Stage]],PlacesAPPre16[Y+0])
+SUMIF(PlacesAPPost16[Key Stage],PlacesAPByKeyStage[[#This Row],[Key Stage]],PlacesAPPost16[Y+0])</f>
        <v>0</v>
      </c>
      <c r="Z147" s="26">
        <f>SUMIF(PlacesAPPre16[Key Stage],PlacesAPByKeyStage[[#This Row],[Key Stage]],PlacesAPPre16[Y+1])
+SUMIF(PlacesAPPost16[Key Stage],PlacesAPByKeyStage[[#This Row],[Key Stage]],PlacesAPPost16[Y+1])</f>
        <v>0</v>
      </c>
      <c r="AA147" s="26">
        <f>SUMIF(PlacesAPPre16[Key Stage],PlacesAPByKeyStage[[#This Row],[Key Stage]],PlacesAPPre16[Y+2])
+SUMIF(PlacesAPPost16[Key Stage],PlacesAPByKeyStage[[#This Row],[Key Stage]],PlacesAPPost16[Y+2])</f>
        <v>0</v>
      </c>
      <c r="AB147" s="26">
        <f>SUMIF(PlacesAPPre16[Key Stage],PlacesAPByKeyStage[[#This Row],[Key Stage]],PlacesAPPre16[Y+3])
+SUMIF(PlacesAPPost16[Key Stage],PlacesAPByKeyStage[[#This Row],[Key Stage]],PlacesAPPost16[Y+3])</f>
        <v>0</v>
      </c>
      <c r="AC147" s="26">
        <f>SUMIF(PlacesAPPre16[Key Stage],PlacesAPByKeyStage[[#This Row],[Key Stage]],PlacesAPPre16[Y+4])
+SUMIF(PlacesAPPost16[Key Stage],PlacesAPByKeyStage[[#This Row],[Key Stage]],PlacesAPPost16[Y+4])</f>
        <v>0</v>
      </c>
      <c r="AD147" s="26">
        <f>SUMIF(PlacesAPPre16[Key Stage],PlacesAPByKeyStage[[#This Row],[Key Stage]],PlacesAPPre16[Y+5])
+SUMIF(PlacesAPPost16[Key Stage],PlacesAPByKeyStage[[#This Row],[Key Stage]],PlacesAPPost16[Y+5])</f>
        <v>0</v>
      </c>
      <c r="AE147" s="26">
        <f>SUMIF(PlacesAPPre16[Key Stage],PlacesAPByKeyStage[[#This Row],[Key Stage]],PlacesAPPre16[Y+6])
+SUMIF(PlacesAPPost16[Key Stage],PlacesAPByKeyStage[[#This Row],[Key Stage]],PlacesAPPost16[Y+6])</f>
        <v>0</v>
      </c>
      <c r="AF147" s="26">
        <f>SUMIF(PlacesAPPre16[Key Stage],PlacesAPByKeyStage[[#This Row],[Key Stage]],PlacesAPPre16[Y+7])
+SUMIF(PlacesAPPost16[Key Stage],PlacesAPByKeyStage[[#This Row],[Key Stage]],PlacesAPPost16[Y+7])</f>
        <v>0</v>
      </c>
      <c r="AG147" s="26"/>
      <c r="AH147" s="26"/>
      <c r="AI147" s="26"/>
      <c r="AJ147" s="26"/>
    </row>
    <row r="148" spans="1:36" ht="15.75" hidden="1" x14ac:dyDescent="0.25">
      <c r="A148" s="26" t="s">
        <v>7</v>
      </c>
      <c r="B148" s="26" t="s">
        <v>7</v>
      </c>
      <c r="C148" s="26" t="s">
        <v>4</v>
      </c>
      <c r="D148" s="26" t="str">
        <f>IF(AND(Table57[[#This Row],[Mainstream]]="Hide", Table57[[#This Row],[Special]]="Hide", Table57[[#This Row],[AP]]="Hide"), "Hide", "Show")</f>
        <v>Show</v>
      </c>
      <c r="E148" s="26"/>
      <c r="F148" s="116" t="s">
        <v>131</v>
      </c>
      <c r="G148" s="56" t="str">
        <f>IF(AgeRange="", PlacesAPPre16[[#This Row],[Year Group]], PlacesAPPre16[[#This Row],[Year Group]]&amp;IF(PlacesAPPre16[[#This Row],[Allowed?]], "", " -- not part of "&amp;AgeRange&amp;" age range"))</f>
        <v>Year 3</v>
      </c>
      <c r="H148" s="57" t="s">
        <v>148</v>
      </c>
      <c r="I148" s="407"/>
      <c r="J148" s="407"/>
      <c r="K148" s="407"/>
      <c r="L148" s="407"/>
      <c r="M148" s="407"/>
      <c r="N148" s="407"/>
      <c r="O148" s="407"/>
      <c r="P148" s="399"/>
      <c r="Q148" s="58">
        <v>3</v>
      </c>
      <c r="R148" s="57" t="str">
        <f>IF(PlacesAPPre16[[#This Row],[Year Number]]&lt;7,"Primary","Secondary")</f>
        <v>Primary</v>
      </c>
      <c r="S148" s="117" t="b">
        <f>IF(AgeRange="", FALSE, AND(YearGroupLowerBound&lt;=PlacesAPPre16[[#This Row],[Year Number]], PlacesAPPre16[[#This Row],[Year Number]]&lt;=YearGroupUpperBound))</f>
        <v>1</v>
      </c>
      <c r="T148" s="26"/>
      <c r="U148" s="26"/>
      <c r="V148" s="26"/>
      <c r="W148" s="26"/>
      <c r="X148" s="26" t="s">
        <v>150</v>
      </c>
      <c r="Y148" s="26">
        <f>SUMIF(PlacesAPPre16[Key Stage],PlacesAPByKeyStage[[#This Row],[Key Stage]],PlacesAPPre16[Y+0])
+SUMIF(PlacesAPPost16[Key Stage],PlacesAPByKeyStage[[#This Row],[Key Stage]],PlacesAPPost16[Y+0])</f>
        <v>0</v>
      </c>
      <c r="Z148" s="26">
        <f>SUMIF(PlacesAPPre16[Key Stage],PlacesAPByKeyStage[[#This Row],[Key Stage]],PlacesAPPre16[Y+1])
+SUMIF(PlacesAPPost16[Key Stage],PlacesAPByKeyStage[[#This Row],[Key Stage]],PlacesAPPost16[Y+1])</f>
        <v>0</v>
      </c>
      <c r="AA148" s="26">
        <f>SUMIF(PlacesAPPre16[Key Stage],PlacesAPByKeyStage[[#This Row],[Key Stage]],PlacesAPPre16[Y+2])
+SUMIF(PlacesAPPost16[Key Stage],PlacesAPByKeyStage[[#This Row],[Key Stage]],PlacesAPPost16[Y+2])</f>
        <v>0</v>
      </c>
      <c r="AB148" s="26">
        <f>SUMIF(PlacesAPPre16[Key Stage],PlacesAPByKeyStage[[#This Row],[Key Stage]],PlacesAPPre16[Y+3])
+SUMIF(PlacesAPPost16[Key Stage],PlacesAPByKeyStage[[#This Row],[Key Stage]],PlacesAPPost16[Y+3])</f>
        <v>0</v>
      </c>
      <c r="AC148" s="26">
        <f>SUMIF(PlacesAPPre16[Key Stage],PlacesAPByKeyStage[[#This Row],[Key Stage]],PlacesAPPre16[Y+4])
+SUMIF(PlacesAPPost16[Key Stage],PlacesAPByKeyStage[[#This Row],[Key Stage]],PlacesAPPost16[Y+4])</f>
        <v>0</v>
      </c>
      <c r="AD148" s="26">
        <f>SUMIF(PlacesAPPre16[Key Stage],PlacesAPByKeyStage[[#This Row],[Key Stage]],PlacesAPPre16[Y+5])
+SUMIF(PlacesAPPost16[Key Stage],PlacesAPByKeyStage[[#This Row],[Key Stage]],PlacesAPPost16[Y+5])</f>
        <v>0</v>
      </c>
      <c r="AE148" s="26">
        <f>SUMIF(PlacesAPPre16[Key Stage],PlacesAPByKeyStage[[#This Row],[Key Stage]],PlacesAPPre16[Y+6])
+SUMIF(PlacesAPPost16[Key Stage],PlacesAPByKeyStage[[#This Row],[Key Stage]],PlacesAPPost16[Y+6])</f>
        <v>0</v>
      </c>
      <c r="AF148" s="26">
        <f>SUMIF(PlacesAPPre16[Key Stage],PlacesAPByKeyStage[[#This Row],[Key Stage]],PlacesAPPre16[Y+7])
+SUMIF(PlacesAPPost16[Key Stage],PlacesAPByKeyStage[[#This Row],[Key Stage]],PlacesAPPost16[Y+7])</f>
        <v>0</v>
      </c>
      <c r="AG148" s="26"/>
      <c r="AH148" s="26"/>
      <c r="AI148" s="26"/>
      <c r="AJ148" s="26"/>
    </row>
    <row r="149" spans="1:36" ht="15.75" hidden="1" x14ac:dyDescent="0.25">
      <c r="A149" s="26" t="s">
        <v>7</v>
      </c>
      <c r="B149" s="26" t="s">
        <v>7</v>
      </c>
      <c r="C149" s="26" t="s">
        <v>4</v>
      </c>
      <c r="D149" s="26" t="str">
        <f>IF(AND(Table57[[#This Row],[Mainstream]]="Hide", Table57[[#This Row],[Special]]="Hide", Table57[[#This Row],[AP]]="Hide"), "Hide", "Show")</f>
        <v>Show</v>
      </c>
      <c r="E149" s="26"/>
      <c r="F149" s="116" t="s">
        <v>132</v>
      </c>
      <c r="G149" s="56" t="str">
        <f>IF(AgeRange="", PlacesAPPre16[[#This Row],[Year Group]], PlacesAPPre16[[#This Row],[Year Group]]&amp;IF(PlacesAPPre16[[#This Row],[Allowed?]], "", " -- not part of "&amp;AgeRange&amp;" age range"))</f>
        <v>Year 4</v>
      </c>
      <c r="H149" s="57" t="s">
        <v>148</v>
      </c>
      <c r="I149" s="407"/>
      <c r="J149" s="407"/>
      <c r="K149" s="407"/>
      <c r="L149" s="407"/>
      <c r="M149" s="407"/>
      <c r="N149" s="407"/>
      <c r="O149" s="407"/>
      <c r="P149" s="399"/>
      <c r="Q149" s="58">
        <v>4</v>
      </c>
      <c r="R149" s="57" t="str">
        <f>IF(PlacesAPPre16[[#This Row],[Year Number]]&lt;7,"Primary","Secondary")</f>
        <v>Primary</v>
      </c>
      <c r="S149" s="117" t="b">
        <f>IF(AgeRange="", FALSE, AND(YearGroupLowerBound&lt;=PlacesAPPre16[[#This Row],[Year Number]], PlacesAPPre16[[#This Row],[Year Number]]&lt;=YearGroupUpperBound))</f>
        <v>1</v>
      </c>
      <c r="T149" s="26"/>
      <c r="U149" s="26"/>
      <c r="V149" s="26"/>
      <c r="W149" s="26"/>
      <c r="X149" s="26" t="s">
        <v>151</v>
      </c>
      <c r="Y149" s="26">
        <f>SUMIF(PlacesAPPre16[Key Stage],PlacesAPByKeyStage[[#This Row],[Key Stage]],PlacesAPPre16[Y+0])
+SUMIF(PlacesAPPost16[Key Stage],PlacesAPByKeyStage[[#This Row],[Key Stage]],PlacesAPPost16[Y+0])</f>
        <v>0</v>
      </c>
      <c r="Z149" s="26">
        <f>SUMIF(PlacesAPPre16[Key Stage],PlacesAPByKeyStage[[#This Row],[Key Stage]],PlacesAPPre16[Y+1])
+SUMIF(PlacesAPPost16[Key Stage],PlacesAPByKeyStage[[#This Row],[Key Stage]],PlacesAPPost16[Y+1])</f>
        <v>0</v>
      </c>
      <c r="AA149" s="26">
        <f>SUMIF(PlacesAPPre16[Key Stage],PlacesAPByKeyStage[[#This Row],[Key Stage]],PlacesAPPre16[Y+2])
+SUMIF(PlacesAPPost16[Key Stage],PlacesAPByKeyStage[[#This Row],[Key Stage]],PlacesAPPost16[Y+2])</f>
        <v>0</v>
      </c>
      <c r="AB149" s="26">
        <f>SUMIF(PlacesAPPre16[Key Stage],PlacesAPByKeyStage[[#This Row],[Key Stage]],PlacesAPPre16[Y+3])
+SUMIF(PlacesAPPost16[Key Stage],PlacesAPByKeyStage[[#This Row],[Key Stage]],PlacesAPPost16[Y+3])</f>
        <v>0</v>
      </c>
      <c r="AC149" s="26">
        <f>SUMIF(PlacesAPPre16[Key Stage],PlacesAPByKeyStage[[#This Row],[Key Stage]],PlacesAPPre16[Y+4])
+SUMIF(PlacesAPPost16[Key Stage],PlacesAPByKeyStage[[#This Row],[Key Stage]],PlacesAPPost16[Y+4])</f>
        <v>0</v>
      </c>
      <c r="AD149" s="26">
        <f>SUMIF(PlacesAPPre16[Key Stage],PlacesAPByKeyStage[[#This Row],[Key Stage]],PlacesAPPre16[Y+5])
+SUMIF(PlacesAPPost16[Key Stage],PlacesAPByKeyStage[[#This Row],[Key Stage]],PlacesAPPost16[Y+5])</f>
        <v>0</v>
      </c>
      <c r="AE149" s="26">
        <f>SUMIF(PlacesAPPre16[Key Stage],PlacesAPByKeyStage[[#This Row],[Key Stage]],PlacesAPPre16[Y+6])
+SUMIF(PlacesAPPost16[Key Stage],PlacesAPByKeyStage[[#This Row],[Key Stage]],PlacesAPPost16[Y+6])</f>
        <v>0</v>
      </c>
      <c r="AF149" s="26">
        <f>SUMIF(PlacesAPPre16[Key Stage],PlacesAPByKeyStage[[#This Row],[Key Stage]],PlacesAPPre16[Y+7])
+SUMIF(PlacesAPPost16[Key Stage],PlacesAPByKeyStage[[#This Row],[Key Stage]],PlacesAPPost16[Y+7])</f>
        <v>0</v>
      </c>
      <c r="AG149" s="26"/>
      <c r="AH149" s="26"/>
      <c r="AI149" s="26"/>
      <c r="AJ149" s="26"/>
    </row>
    <row r="150" spans="1:36" ht="15.75" hidden="1" x14ac:dyDescent="0.25">
      <c r="A150" s="26" t="s">
        <v>7</v>
      </c>
      <c r="B150" s="26" t="s">
        <v>7</v>
      </c>
      <c r="C150" s="26" t="s">
        <v>4</v>
      </c>
      <c r="D150" s="26" t="str">
        <f>IF(AND(Table57[[#This Row],[Mainstream]]="Hide", Table57[[#This Row],[Special]]="Hide", Table57[[#This Row],[AP]]="Hide"), "Hide", "Show")</f>
        <v>Show</v>
      </c>
      <c r="E150" s="26"/>
      <c r="F150" s="116" t="s">
        <v>133</v>
      </c>
      <c r="G150" s="56" t="str">
        <f>IF(AgeRange="", PlacesAPPre16[[#This Row],[Year Group]], PlacesAPPre16[[#This Row],[Year Group]]&amp;IF(PlacesAPPre16[[#This Row],[Allowed?]], "", " -- not part of "&amp;AgeRange&amp;" age range"))</f>
        <v>Year 5</v>
      </c>
      <c r="H150" s="57" t="s">
        <v>148</v>
      </c>
      <c r="I150" s="407"/>
      <c r="J150" s="407"/>
      <c r="K150" s="407"/>
      <c r="L150" s="407"/>
      <c r="M150" s="407"/>
      <c r="N150" s="407"/>
      <c r="O150" s="407"/>
      <c r="P150" s="399"/>
      <c r="Q150" s="58">
        <v>5</v>
      </c>
      <c r="R150" s="57" t="str">
        <f>IF(PlacesAPPre16[[#This Row],[Year Number]]&lt;7,"Primary","Secondary")</f>
        <v>Primary</v>
      </c>
      <c r="S150" s="117" t="b">
        <f>IF(AgeRange="", FALSE, AND(YearGroupLowerBound&lt;=PlacesAPPre16[[#This Row],[Year Number]], PlacesAPPre16[[#This Row],[Year Number]]&lt;=YearGroupUpperBound))</f>
        <v>1</v>
      </c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</row>
    <row r="151" spans="1:36" ht="15.75" hidden="1" x14ac:dyDescent="0.25">
      <c r="A151" s="26" t="s">
        <v>7</v>
      </c>
      <c r="B151" s="26" t="s">
        <v>7</v>
      </c>
      <c r="C151" s="26" t="s">
        <v>4</v>
      </c>
      <c r="D151" s="26" t="str">
        <f>IF(AND(Table57[[#This Row],[Mainstream]]="Hide", Table57[[#This Row],[Special]]="Hide", Table57[[#This Row],[AP]]="Hide"), "Hide", "Show")</f>
        <v>Show</v>
      </c>
      <c r="E151" s="26"/>
      <c r="F151" s="116" t="s">
        <v>134</v>
      </c>
      <c r="G151" s="56" t="str">
        <f>IF(AgeRange="", PlacesAPPre16[[#This Row],[Year Group]], PlacesAPPre16[[#This Row],[Year Group]]&amp;IF(PlacesAPPre16[[#This Row],[Allowed?]], "", " -- not part of "&amp;AgeRange&amp;" age range"))</f>
        <v>Year 6</v>
      </c>
      <c r="H151" s="57" t="s">
        <v>148</v>
      </c>
      <c r="I151" s="407"/>
      <c r="J151" s="407"/>
      <c r="K151" s="407"/>
      <c r="L151" s="407"/>
      <c r="M151" s="407"/>
      <c r="N151" s="407"/>
      <c r="O151" s="407"/>
      <c r="P151" s="399"/>
      <c r="Q151" s="58">
        <v>6</v>
      </c>
      <c r="R151" s="57" t="str">
        <f>IF(PlacesAPPre16[[#This Row],[Year Number]]&lt;7,"Primary","Secondary")</f>
        <v>Primary</v>
      </c>
      <c r="S151" s="117" t="b">
        <f>IF(AgeRange="", FALSE, AND(YearGroupLowerBound&lt;=PlacesAPPre16[[#This Row],[Year Number]], PlacesAPPre16[[#This Row],[Year Number]]&lt;=YearGroupUpperBound))</f>
        <v>1</v>
      </c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</row>
    <row r="152" spans="1:36" ht="15.75" hidden="1" x14ac:dyDescent="0.25">
      <c r="A152" s="26" t="s">
        <v>7</v>
      </c>
      <c r="B152" s="26" t="s">
        <v>7</v>
      </c>
      <c r="C152" s="26" t="s">
        <v>4</v>
      </c>
      <c r="D152" s="26" t="str">
        <f>IF(AND(Table57[[#This Row],[Mainstream]]="Hide", Table57[[#This Row],[Special]]="Hide", Table57[[#This Row],[AP]]="Hide"), "Hide", "Show")</f>
        <v>Show</v>
      </c>
      <c r="E152" s="26"/>
      <c r="F152" s="116" t="s">
        <v>135</v>
      </c>
      <c r="G152" s="56" t="str">
        <f>IF(AgeRange="", PlacesAPPre16[[#This Row],[Year Group]], PlacesAPPre16[[#This Row],[Year Group]]&amp;IF(PlacesAPPre16[[#This Row],[Allowed?]], "", " -- not part of "&amp;AgeRange&amp;" age range"))</f>
        <v>Year 7</v>
      </c>
      <c r="H152" s="57" t="s">
        <v>149</v>
      </c>
      <c r="I152" s="407"/>
      <c r="J152" s="407"/>
      <c r="K152" s="407"/>
      <c r="L152" s="407"/>
      <c r="M152" s="407"/>
      <c r="N152" s="407"/>
      <c r="O152" s="407"/>
      <c r="P152" s="399"/>
      <c r="Q152" s="58">
        <v>7</v>
      </c>
      <c r="R152" s="57" t="str">
        <f>IF(PlacesAPPre16[[#This Row],[Year Number]]&lt;7,"Primary","Secondary")</f>
        <v>Secondary</v>
      </c>
      <c r="S152" s="117" t="b">
        <f>IF(AgeRange="", FALSE, AND(YearGroupLowerBound&lt;=PlacesAPPre16[[#This Row],[Year Number]], PlacesAPPre16[[#This Row],[Year Number]]&lt;=YearGroupUpperBound))</f>
        <v>1</v>
      </c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</row>
    <row r="153" spans="1:36" ht="15.75" hidden="1" x14ac:dyDescent="0.25">
      <c r="A153" s="26" t="s">
        <v>7</v>
      </c>
      <c r="B153" s="26" t="s">
        <v>7</v>
      </c>
      <c r="C153" s="26" t="s">
        <v>4</v>
      </c>
      <c r="D153" s="26" t="str">
        <f>IF(AND(Table57[[#This Row],[Mainstream]]="Hide", Table57[[#This Row],[Special]]="Hide", Table57[[#This Row],[AP]]="Hide"), "Hide", "Show")</f>
        <v>Show</v>
      </c>
      <c r="E153" s="26"/>
      <c r="F153" s="116" t="s">
        <v>136</v>
      </c>
      <c r="G153" s="56" t="str">
        <f>IF(AgeRange="", PlacesAPPre16[[#This Row],[Year Group]], PlacesAPPre16[[#This Row],[Year Group]]&amp;IF(PlacesAPPre16[[#This Row],[Allowed?]], "", " -- not part of "&amp;AgeRange&amp;" age range"))</f>
        <v>Year 8</v>
      </c>
      <c r="H153" s="57" t="s">
        <v>149</v>
      </c>
      <c r="I153" s="407"/>
      <c r="J153" s="407"/>
      <c r="K153" s="407"/>
      <c r="L153" s="407"/>
      <c r="M153" s="407"/>
      <c r="N153" s="407"/>
      <c r="O153" s="407"/>
      <c r="P153" s="399"/>
      <c r="Q153" s="58">
        <v>8</v>
      </c>
      <c r="R153" s="57" t="str">
        <f>IF(PlacesAPPre16[[#This Row],[Year Number]]&lt;7,"Primary","Secondary")</f>
        <v>Secondary</v>
      </c>
      <c r="S153" s="117" t="b">
        <f>IF(AgeRange="", FALSE, AND(YearGroupLowerBound&lt;=PlacesAPPre16[[#This Row],[Year Number]], PlacesAPPre16[[#This Row],[Year Number]]&lt;=YearGroupUpperBound))</f>
        <v>1</v>
      </c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</row>
    <row r="154" spans="1:36" ht="15.75" hidden="1" x14ac:dyDescent="0.25">
      <c r="A154" s="26" t="s">
        <v>7</v>
      </c>
      <c r="B154" s="26" t="s">
        <v>7</v>
      </c>
      <c r="C154" s="26" t="s">
        <v>4</v>
      </c>
      <c r="D154" s="26" t="str">
        <f>IF(AND(Table57[[#This Row],[Mainstream]]="Hide", Table57[[#This Row],[Special]]="Hide", Table57[[#This Row],[AP]]="Hide"), "Hide", "Show")</f>
        <v>Show</v>
      </c>
      <c r="E154" s="26"/>
      <c r="F154" s="116" t="s">
        <v>137</v>
      </c>
      <c r="G154" s="56" t="str">
        <f>IF(AgeRange="", PlacesAPPre16[[#This Row],[Year Group]], PlacesAPPre16[[#This Row],[Year Group]]&amp;IF(PlacesAPPre16[[#This Row],[Allowed?]], "", " -- not part of "&amp;AgeRange&amp;" age range"))</f>
        <v>Year 9</v>
      </c>
      <c r="H154" s="57" t="s">
        <v>149</v>
      </c>
      <c r="I154" s="407"/>
      <c r="J154" s="407"/>
      <c r="K154" s="407"/>
      <c r="L154" s="407"/>
      <c r="M154" s="407"/>
      <c r="N154" s="407"/>
      <c r="O154" s="407"/>
      <c r="P154" s="399"/>
      <c r="Q154" s="58">
        <v>9</v>
      </c>
      <c r="R154" s="57" t="str">
        <f>IF(PlacesAPPre16[[#This Row],[Year Number]]&lt;7,"Primary","Secondary")</f>
        <v>Secondary</v>
      </c>
      <c r="S154" s="117" t="b">
        <f>IF(AgeRange="", FALSE, AND(YearGroupLowerBound&lt;=PlacesAPPre16[[#This Row],[Year Number]], PlacesAPPre16[[#This Row],[Year Number]]&lt;=YearGroupUpperBound))</f>
        <v>1</v>
      </c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</row>
    <row r="155" spans="1:36" ht="15.75" hidden="1" x14ac:dyDescent="0.25">
      <c r="A155" s="26" t="s">
        <v>7</v>
      </c>
      <c r="B155" s="26" t="s">
        <v>7</v>
      </c>
      <c r="C155" s="26" t="s">
        <v>4</v>
      </c>
      <c r="D155" s="26" t="str">
        <f>IF(AND(Table57[[#This Row],[Mainstream]]="Hide", Table57[[#This Row],[Special]]="Hide", Table57[[#This Row],[AP]]="Hide"), "Hide", "Show")</f>
        <v>Show</v>
      </c>
      <c r="E155" s="26"/>
      <c r="F155" s="116" t="s">
        <v>138</v>
      </c>
      <c r="G155" s="56" t="str">
        <f>IF(AgeRange="", PlacesAPPre16[[#This Row],[Year Group]], PlacesAPPre16[[#This Row],[Year Group]]&amp;IF(PlacesAPPre16[[#This Row],[Allowed?]], "", " -- not part of "&amp;AgeRange&amp;" age range"))</f>
        <v>Year 10</v>
      </c>
      <c r="H155" s="57" t="s">
        <v>150</v>
      </c>
      <c r="I155" s="407"/>
      <c r="J155" s="407"/>
      <c r="K155" s="407"/>
      <c r="L155" s="407"/>
      <c r="M155" s="407"/>
      <c r="N155" s="407"/>
      <c r="O155" s="407"/>
      <c r="P155" s="399"/>
      <c r="Q155" s="58">
        <v>10</v>
      </c>
      <c r="R155" s="57" t="str">
        <f>IF(PlacesAPPre16[[#This Row],[Year Number]]&lt;7,"Primary","Secondary")</f>
        <v>Secondary</v>
      </c>
      <c r="S155" s="117" t="b">
        <f>IF(AgeRange="", FALSE, AND(YearGroupLowerBound&lt;=PlacesAPPre16[[#This Row],[Year Number]], PlacesAPPre16[[#This Row],[Year Number]]&lt;=YearGroupUpperBound))</f>
        <v>1</v>
      </c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</row>
    <row r="156" spans="1:36" ht="15.75" hidden="1" x14ac:dyDescent="0.25">
      <c r="A156" s="26" t="s">
        <v>7</v>
      </c>
      <c r="B156" s="26" t="s">
        <v>7</v>
      </c>
      <c r="C156" s="26" t="s">
        <v>4</v>
      </c>
      <c r="D156" s="26" t="str">
        <f>IF(AND(Table57[[#This Row],[Mainstream]]="Hide", Table57[[#This Row],[Special]]="Hide", Table57[[#This Row],[AP]]="Hide"), "Hide", "Show")</f>
        <v>Show</v>
      </c>
      <c r="E156" s="26"/>
      <c r="F156" s="118" t="s">
        <v>139</v>
      </c>
      <c r="G156" s="56" t="str">
        <f>IF(AgeRange="", PlacesAPPre16[[#This Row],[Year Group]], PlacesAPPre16[[#This Row],[Year Group]]&amp;IF(PlacesAPPre16[[#This Row],[Allowed?]], "", " -- not part of "&amp;AgeRange&amp;" age range"))</f>
        <v>Year 11</v>
      </c>
      <c r="H156" s="57" t="s">
        <v>150</v>
      </c>
      <c r="I156" s="407"/>
      <c r="J156" s="407"/>
      <c r="K156" s="407"/>
      <c r="L156" s="407"/>
      <c r="M156" s="407"/>
      <c r="N156" s="407"/>
      <c r="O156" s="407"/>
      <c r="P156" s="399"/>
      <c r="Q156" s="119">
        <v>11</v>
      </c>
      <c r="R156" s="62" t="str">
        <f>IF(PlacesAPPre16[[#This Row],[Year Number]]&lt;7,"Primary","Secondary")</f>
        <v>Secondary</v>
      </c>
      <c r="S156" s="120" t="b">
        <f>IF(AgeRange="", FALSE, AND(YearGroupLowerBound&lt;=PlacesAPPre16[[#This Row],[Year Number]], PlacesAPPre16[[#This Row],[Year Number]]&lt;=YearGroupUpperBound))</f>
        <v>1</v>
      </c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</row>
    <row r="157" spans="1:36" ht="15.75" hidden="1" x14ac:dyDescent="0.25">
      <c r="A157" s="26" t="s">
        <v>7</v>
      </c>
      <c r="B157" s="26" t="s">
        <v>7</v>
      </c>
      <c r="C157" s="26" t="s">
        <v>7</v>
      </c>
      <c r="D157" s="26" t="str">
        <f>IF(AND(Table57[[#This Row],[Mainstream]]="Hide", Table57[[#This Row],[Special]]="Hide", Table57[[#This Row],[AP]]="Hide"), "Hide", "Show")</f>
        <v>Hide</v>
      </c>
      <c r="E157" s="26"/>
      <c r="F157" s="26"/>
      <c r="G157" s="56"/>
      <c r="H157" s="57"/>
      <c r="I157" s="57"/>
      <c r="J157" s="57"/>
      <c r="K157" s="57"/>
      <c r="L157" s="57"/>
      <c r="M157" s="57"/>
      <c r="N157" s="57"/>
      <c r="O157" s="57"/>
      <c r="P157" s="59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</row>
    <row r="158" spans="1:36" ht="15.75" hidden="1" x14ac:dyDescent="0.25">
      <c r="A158" s="26" t="s">
        <v>7</v>
      </c>
      <c r="B158" s="26" t="s">
        <v>7</v>
      </c>
      <c r="C158" s="26" t="s">
        <v>7</v>
      </c>
      <c r="D158" s="26" t="str">
        <f>IF(AND(Table57[[#This Row],[Mainstream]]="Hide", Table57[[#This Row],[Special]]="Hide", Table57[[#This Row],[AP]]="Hide"), "Hide", "Show")</f>
        <v>Hide</v>
      </c>
      <c r="E158" s="26"/>
      <c r="F158" s="112" t="s">
        <v>114</v>
      </c>
      <c r="G158" s="51" t="s">
        <v>116</v>
      </c>
      <c r="H158" s="52" t="s">
        <v>115</v>
      </c>
      <c r="I158" s="52" t="s">
        <v>117</v>
      </c>
      <c r="J158" s="52" t="s">
        <v>118</v>
      </c>
      <c r="K158" s="52" t="s">
        <v>119</v>
      </c>
      <c r="L158" s="52" t="s">
        <v>120</v>
      </c>
      <c r="M158" s="52" t="s">
        <v>121</v>
      </c>
      <c r="N158" s="52" t="s">
        <v>122</v>
      </c>
      <c r="O158" s="52" t="s">
        <v>123</v>
      </c>
      <c r="P158" s="53" t="s">
        <v>124</v>
      </c>
      <c r="Q158" s="54" t="s">
        <v>125</v>
      </c>
      <c r="R158" s="38" t="s">
        <v>126</v>
      </c>
      <c r="S158" s="113" t="s">
        <v>127</v>
      </c>
      <c r="T158" s="31" t="s">
        <v>155</v>
      </c>
      <c r="U158" s="26"/>
      <c r="V158" s="26" t="s">
        <v>156</v>
      </c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</row>
    <row r="159" spans="1:36" ht="15.75" hidden="1" x14ac:dyDescent="0.25">
      <c r="A159" s="26" t="s">
        <v>7</v>
      </c>
      <c r="B159" s="26" t="s">
        <v>7</v>
      </c>
      <c r="C159" s="26" t="s">
        <v>4</v>
      </c>
      <c r="D159" s="26" t="str">
        <f>IF(AND(Table57[[#This Row],[Mainstream]]="Hide", Table57[[#This Row],[Special]]="Hide", Table57[[#This Row],[AP]]="Hide"), "Hide", "Show")</f>
        <v>Show</v>
      </c>
      <c r="E159" s="26"/>
      <c r="F159" s="116" t="s">
        <v>157</v>
      </c>
      <c r="G159" s="40" t="str">
        <f>IF(AgeRange="", PlacesAPPost16[[#This Row],[Year Group]], PlacesAPPost16[[#This Row],[Year Group]]&amp;IF(PlacesAPPost16[[#This Row],[Allowed?]], "", " -- not part of "&amp;AgeRange&amp;" age range"))</f>
        <v>16-19 FTE commissioner-led places</v>
      </c>
      <c r="H159" s="57" t="s">
        <v>151</v>
      </c>
      <c r="I159" s="407"/>
      <c r="J159" s="407"/>
      <c r="K159" s="407"/>
      <c r="L159" s="407"/>
      <c r="M159" s="407"/>
      <c r="N159" s="407"/>
      <c r="O159" s="407"/>
      <c r="P159" s="399"/>
      <c r="Q159" s="58">
        <v>12</v>
      </c>
      <c r="R159" s="57" t="str">
        <f>IF(PlacesAPPost16[[#This Row],[Year Number]]&lt;7,"Primary","Secondary")</f>
        <v>Secondary</v>
      </c>
      <c r="S159" s="117" t="b">
        <f>IF(AgeRange="", FALSE, AND(YearGroupLowerBound&lt;=PlacesAPPost16[[#This Row],[Year Number]], PlacesAPPost16[[#This Row],[Year Number]]&lt;=YearGroupUpperBound))</f>
        <v>1</v>
      </c>
      <c r="T159" s="26" t="b">
        <v>0</v>
      </c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</row>
    <row r="160" spans="1:36" ht="15.75" hidden="1" x14ac:dyDescent="0.25">
      <c r="A160" s="26" t="s">
        <v>7</v>
      </c>
      <c r="B160" s="26" t="s">
        <v>7</v>
      </c>
      <c r="C160" s="26" t="s">
        <v>4</v>
      </c>
      <c r="D160" s="26" t="str">
        <f>IF(AND(Table57[[#This Row],[Mainstream]]="Hide", Table57[[#This Row],[Special]]="Hide", Table57[[#This Row],[AP]]="Hide"), "Hide", "Show")</f>
        <v>Show</v>
      </c>
      <c r="E160" s="26"/>
      <c r="F160" s="116" t="s">
        <v>158</v>
      </c>
      <c r="G160" s="40" t="str">
        <f>IF(AgeRange="", PlacesAPPost16[[#This Row],[Year Group]], PlacesAPPost16[[#This Row],[Year Group]]&amp;IF(PlacesAPPost16[[#This Row],[Allowed?]], "", " -- not part of "&amp;AgeRange&amp;" age range"))</f>
        <v>16-19 FTE ESFA-funded places</v>
      </c>
      <c r="H160" s="57" t="s">
        <v>151</v>
      </c>
      <c r="I160" s="407"/>
      <c r="J160" s="407"/>
      <c r="K160" s="407"/>
      <c r="L160" s="407"/>
      <c r="M160" s="407"/>
      <c r="N160" s="407"/>
      <c r="O160" s="407"/>
      <c r="P160" s="399"/>
      <c r="Q160" s="58">
        <v>12</v>
      </c>
      <c r="R160" s="57" t="str">
        <f>IF(PlacesAPPost16[[#This Row],[Year Number]]&lt;7,"Primary","Secondary")</f>
        <v>Secondary</v>
      </c>
      <c r="S160" s="117" t="b">
        <f>IF(AgeRange="", FALSE, AND(YearGroupLowerBound&lt;=PlacesAPPost16[[#This Row],[Year Number]], PlacesAPPost16[[#This Row],[Year Number]]&lt;=YearGroupUpperBound))</f>
        <v>1</v>
      </c>
      <c r="T160" s="26" t="b">
        <v>1</v>
      </c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</row>
    <row r="161" spans="1:36" ht="15.75" hidden="1" x14ac:dyDescent="0.25">
      <c r="A161" s="26" t="s">
        <v>7</v>
      </c>
      <c r="B161" s="26" t="s">
        <v>7</v>
      </c>
      <c r="C161" s="26" t="s">
        <v>7</v>
      </c>
      <c r="D161" s="26" t="str">
        <f>IF(AND(Table57[[#This Row],[Mainstream]]="Hide", Table57[[#This Row],[Special]]="Hide", Table57[[#This Row],[AP]]="Hide"), "Hide", "Show")</f>
        <v>Hide</v>
      </c>
      <c r="E161" s="26"/>
      <c r="F161" s="26"/>
      <c r="G161" s="56"/>
      <c r="H161" s="57"/>
      <c r="I161" s="57"/>
      <c r="J161" s="57"/>
      <c r="K161" s="57"/>
      <c r="L161" s="57"/>
      <c r="M161" s="57"/>
      <c r="N161" s="57"/>
      <c r="O161" s="57"/>
      <c r="P161" s="59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</row>
    <row r="162" spans="1:36" ht="15.75" hidden="1" x14ac:dyDescent="0.25">
      <c r="A162" s="26" t="s">
        <v>7</v>
      </c>
      <c r="B162" s="26" t="s">
        <v>7</v>
      </c>
      <c r="C162" s="26" t="s">
        <v>7</v>
      </c>
      <c r="D162" s="26" t="str">
        <f>IF(AND(Table57[[#This Row],[Mainstream]]="Hide", Table57[[#This Row],[Special]]="Hide", Table57[[#This Row],[AP]]="Hide"), "Hide", "Show")</f>
        <v>Hide</v>
      </c>
      <c r="E162" s="26"/>
      <c r="F162" s="112" t="s">
        <v>114</v>
      </c>
      <c r="G162" s="51" t="s">
        <v>116</v>
      </c>
      <c r="H162" s="52" t="s">
        <v>115</v>
      </c>
      <c r="I162" s="52" t="s">
        <v>117</v>
      </c>
      <c r="J162" s="52" t="s">
        <v>118</v>
      </c>
      <c r="K162" s="52" t="s">
        <v>119</v>
      </c>
      <c r="L162" s="52" t="s">
        <v>120</v>
      </c>
      <c r="M162" s="52" t="s">
        <v>121</v>
      </c>
      <c r="N162" s="52" t="s">
        <v>122</v>
      </c>
      <c r="O162" s="52" t="s">
        <v>123</v>
      </c>
      <c r="P162" s="53" t="s">
        <v>124</v>
      </c>
      <c r="Q162" s="54" t="s">
        <v>125</v>
      </c>
      <c r="R162" s="38" t="s">
        <v>126</v>
      </c>
      <c r="S162" s="113" t="s">
        <v>127</v>
      </c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</row>
    <row r="163" spans="1:36" ht="16.5" hidden="1" thickBot="1" x14ac:dyDescent="0.3">
      <c r="A163" s="26" t="s">
        <v>7</v>
      </c>
      <c r="B163" s="26" t="s">
        <v>7</v>
      </c>
      <c r="C163" s="26" t="s">
        <v>4</v>
      </c>
      <c r="D163" s="26" t="str">
        <f>IF(AND(Table57[[#This Row],[Mainstream]]="Hide", Table57[[#This Row],[Special]]="Hide", Table57[[#This Row],[AP]]="Hide"), "Hide", "Show")</f>
        <v>Show</v>
      </c>
      <c r="E163" s="26"/>
      <c r="F163" s="118" t="s">
        <v>159</v>
      </c>
      <c r="G163" s="41" t="str">
        <f>IF(AgeRange="", PlacesAPPost16HN[[#This Row],[Year Group]], PlacesAPPost16HN[[#This Row],[Year Group]]&amp;IF(PlacesAPPost16HN[[#This Row],[Allowed?]], "", " -- not part of "&amp;AgeRange&amp;" age range"))</f>
        <v xml:space="preserve">    (of which) 16-19 high-needs pupils</v>
      </c>
      <c r="H163" s="64" t="s">
        <v>151</v>
      </c>
      <c r="I163" s="410"/>
      <c r="J163" s="410"/>
      <c r="K163" s="410"/>
      <c r="L163" s="410"/>
      <c r="M163" s="410"/>
      <c r="N163" s="410"/>
      <c r="O163" s="410"/>
      <c r="P163" s="401"/>
      <c r="Q163" s="119">
        <v>12</v>
      </c>
      <c r="R163" s="62" t="str">
        <f>IF(PlacesAPPost16HN[[#This Row],[Year Number]]&lt;7,"Primary","Secondary")</f>
        <v>Secondary</v>
      </c>
      <c r="S163" s="120" t="b">
        <f>IF(AgeRange="", FALSE, AND(YearGroupLowerBound&lt;=PlacesAPPost16HN[[#This Row],[Year Number]], PlacesAPPost16HN[[#This Row],[Year Number]]&lt;=YearGroupUpperBound))</f>
        <v>1</v>
      </c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</row>
    <row r="164" spans="1:36" ht="15.75" hidden="1" x14ac:dyDescent="0.25">
      <c r="A164" s="26" t="s">
        <v>7</v>
      </c>
      <c r="B164" s="26" t="s">
        <v>7</v>
      </c>
      <c r="C164" s="26" t="s">
        <v>7</v>
      </c>
      <c r="D164" s="26" t="str">
        <f>IF(AND(Table57[[#This Row],[Mainstream]]="Hide", Table57[[#This Row],[Special]]="Hide", Table57[[#This Row],[AP]]="Hide"), "Hide", "Show")</f>
        <v>Hide</v>
      </c>
      <c r="E164" s="26"/>
      <c r="F164" s="70"/>
      <c r="G164" s="70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</row>
    <row r="165" spans="1:36" ht="15.75" hidden="1" x14ac:dyDescent="0.25">
      <c r="A165" s="26" t="s">
        <v>7</v>
      </c>
      <c r="B165" s="26" t="s">
        <v>7</v>
      </c>
      <c r="C165" s="26" t="s">
        <v>7</v>
      </c>
      <c r="D165" s="26" t="str">
        <f>IF(AND(Table57[[#This Row],[Mainstream]]="Hide", Table57[[#This Row],[Special]]="Hide", Table57[[#This Row],[AP]]="Hide"), "Hide", "Show")</f>
        <v>Hide</v>
      </c>
      <c r="E165" s="26"/>
      <c r="F165" s="26"/>
      <c r="G165" s="70" t="s">
        <v>114</v>
      </c>
      <c r="H165" s="70" t="s">
        <v>115</v>
      </c>
      <c r="I165" s="121" t="s">
        <v>117</v>
      </c>
      <c r="J165" s="121" t="s">
        <v>118</v>
      </c>
      <c r="K165" s="121" t="s">
        <v>119</v>
      </c>
      <c r="L165" s="121" t="s">
        <v>120</v>
      </c>
      <c r="M165" s="121" t="s">
        <v>121</v>
      </c>
      <c r="N165" s="122" t="s">
        <v>122</v>
      </c>
      <c r="O165" s="123" t="s">
        <v>123</v>
      </c>
      <c r="P165" s="123" t="s">
        <v>124</v>
      </c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</row>
    <row r="166" spans="1:36" ht="16.5" hidden="1" thickBot="1" x14ac:dyDescent="0.3">
      <c r="A166" s="26" t="s">
        <v>7</v>
      </c>
      <c r="B166" s="26" t="s">
        <v>7</v>
      </c>
      <c r="C166" s="26" t="s">
        <v>4</v>
      </c>
      <c r="D166" s="26" t="str">
        <f>IF(AND(Table57[[#This Row],[Mainstream]]="Hide", Table57[[#This Row],[Special]]="Hide", Table57[[#This Row],[AP]]="Hide"), "Hide", "Show")</f>
        <v>Show</v>
      </c>
      <c r="E166" s="26"/>
      <c r="F166" s="26"/>
      <c r="G166" s="124" t="s">
        <v>142</v>
      </c>
      <c r="H166" s="125"/>
      <c r="I166" s="68">
        <f>SUM(PlacesAPPre16[Y+0])+SUM(PlacesAPPost16[Y+0])</f>
        <v>0</v>
      </c>
      <c r="J166" s="68">
        <f>SUM(PlacesAPPre16[Y+1])+SUM(PlacesAPPost16[Y+1])</f>
        <v>0</v>
      </c>
      <c r="K166" s="68">
        <f>SUM(PlacesAPPre16[Y+2])+SUM(PlacesAPPost16[Y+2])</f>
        <v>0</v>
      </c>
      <c r="L166" s="68">
        <f>SUM(PlacesAPPre16[Y+3])+SUM(PlacesAPPost16[Y+3])</f>
        <v>0</v>
      </c>
      <c r="M166" s="68">
        <f>SUM(PlacesAPPre16[Y+4])+SUM(PlacesAPPost16[Y+4])</f>
        <v>0</v>
      </c>
      <c r="N166" s="68">
        <f>SUM(PlacesAPPre16[Y+5])+SUM(PlacesAPPost16[Y+5])</f>
        <v>0</v>
      </c>
      <c r="O166" s="68">
        <f>SUM(PlacesAPPre16[Y+6])+SUM(PlacesAPPost16[Y+6])</f>
        <v>0</v>
      </c>
      <c r="P166" s="69">
        <f>SUM(PlacesAPPre16[Y+7])+SUM(PlacesAPPost16[Y+7])</f>
        <v>0</v>
      </c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</row>
    <row r="167" spans="1:36" ht="15.75" x14ac:dyDescent="0.25">
      <c r="A167" s="26" t="s">
        <v>4</v>
      </c>
      <c r="B167" s="26" t="s">
        <v>4</v>
      </c>
      <c r="C167" s="26" t="s">
        <v>4</v>
      </c>
      <c r="D167" s="26" t="str">
        <f>IF(AND(Table57[[#This Row],[Mainstream]]="Hide", Table57[[#This Row],[Special]]="Hide", Table57[[#This Row],[AP]]="Hide"), "Hide", "Show")</f>
        <v>Show</v>
      </c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</row>
    <row r="168" spans="1:36" ht="16.5" thickBot="1" x14ac:dyDescent="0.3">
      <c r="A168" s="26" t="s">
        <v>4</v>
      </c>
      <c r="B168" s="26" t="s">
        <v>4</v>
      </c>
      <c r="C168" s="26" t="s">
        <v>4</v>
      </c>
      <c r="D168" s="26" t="str">
        <f>IF(AND(Table57[[#This Row],[Mainstream]]="Hide", Table57[[#This Row],[Special]]="Hide", Table57[[#This Row],[AP]]="Hide"), "Hide", "Show")</f>
        <v>Show</v>
      </c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</row>
    <row r="169" spans="1:36" ht="16.5" thickBot="1" x14ac:dyDescent="0.3">
      <c r="A169" s="26" t="s">
        <v>4</v>
      </c>
      <c r="B169" s="26" t="s">
        <v>4</v>
      </c>
      <c r="C169" s="26" t="s">
        <v>4</v>
      </c>
      <c r="D169" s="26" t="str">
        <f>IF(AND(Table57[[#This Row],[Mainstream]]="Hide", Table57[[#This Row],[Special]]="Hide", Table57[[#This Row],[AP]]="Hide"), "Hide", "Show")</f>
        <v>Show</v>
      </c>
      <c r="E169" s="26"/>
      <c r="F169" s="26"/>
      <c r="G169" s="26"/>
      <c r="H169" s="26"/>
      <c r="I169" s="43" t="s">
        <v>160</v>
      </c>
      <c r="J169" s="45"/>
      <c r="K169" s="45"/>
      <c r="L169" s="45"/>
      <c r="M169" s="45"/>
      <c r="N169" s="45"/>
      <c r="O169" s="45"/>
      <c r="P169" s="46"/>
      <c r="Q169" s="26"/>
      <c r="R169" s="26"/>
      <c r="S169" s="26"/>
      <c r="T169" s="26"/>
      <c r="U169" s="26"/>
      <c r="V169" s="92" t="s">
        <v>161</v>
      </c>
      <c r="W169" s="93"/>
      <c r="X169" s="93"/>
      <c r="Y169" s="93"/>
      <c r="Z169" s="93"/>
      <c r="AA169" s="93"/>
      <c r="AB169" s="93"/>
      <c r="AC169" s="94"/>
      <c r="AD169" s="26"/>
      <c r="AE169" s="26"/>
      <c r="AF169" s="26"/>
      <c r="AG169" s="26"/>
      <c r="AH169" s="26"/>
      <c r="AI169" s="26"/>
      <c r="AJ169" s="26"/>
    </row>
    <row r="170" spans="1:36" ht="16.5" thickBot="1" x14ac:dyDescent="0.3">
      <c r="A170" s="26" t="s">
        <v>4</v>
      </c>
      <c r="B170" s="26" t="s">
        <v>4</v>
      </c>
      <c r="C170" s="26" t="s">
        <v>4</v>
      </c>
      <c r="D170" s="26" t="str">
        <f>IF(AND(Table57[[#This Row],[Mainstream]]="Hide", Table57[[#This Row],[Special]]="Hide", Table57[[#This Row],[AP]]="Hide"), "Hide", "Show")</f>
        <v>Show</v>
      </c>
      <c r="E170" s="26"/>
      <c r="F170" s="26"/>
      <c r="G170" s="26"/>
      <c r="H170" s="26"/>
      <c r="I170" s="66" t="str" cm="1">
        <f t="array" ref="I170:P170">TRANSPOSE(YearStrings)</f>
        <v>2027/2028</v>
      </c>
      <c r="J170" s="67" t="str">
        <v>2028/2029</v>
      </c>
      <c r="K170" s="67" t="str">
        <v>2029/2030</v>
      </c>
      <c r="L170" s="67" t="str">
        <v>2030/2031</v>
      </c>
      <c r="M170" s="67" t="str">
        <v>2031/2032</v>
      </c>
      <c r="N170" s="67" t="str">
        <v>2032/2033</v>
      </c>
      <c r="O170" s="67" t="str">
        <v>2033/2034</v>
      </c>
      <c r="P170" s="387" t="str">
        <v>2034/2035</v>
      </c>
      <c r="Q170" s="26"/>
      <c r="R170" s="26"/>
      <c r="S170" s="26"/>
      <c r="T170" s="26"/>
      <c r="U170" s="26"/>
      <c r="V170" s="78" t="s">
        <v>114</v>
      </c>
      <c r="W170" s="38" t="s">
        <v>115</v>
      </c>
      <c r="X170" s="38" t="str" cm="1">
        <f t="array" ref="X170:AE170">TRANSPOSE(YearStrings)</f>
        <v>2027/2028</v>
      </c>
      <c r="Y170" s="1" t="str">
        <v>2028/2029</v>
      </c>
      <c r="Z170" s="1" t="str">
        <v>2029/2030</v>
      </c>
      <c r="AA170" s="1" t="str">
        <v>2030/2031</v>
      </c>
      <c r="AB170" s="1" t="str">
        <v>2031/2032</v>
      </c>
      <c r="AC170" s="2" t="str">
        <v>2032/2033</v>
      </c>
      <c r="AD170" t="str">
        <v>2033/2034</v>
      </c>
      <c r="AE170" t="str">
        <v>2034/2035</v>
      </c>
      <c r="AF170" s="26"/>
      <c r="AG170" s="26"/>
      <c r="AH170" s="26"/>
      <c r="AI170" s="26"/>
      <c r="AJ170" s="26"/>
    </row>
    <row r="171" spans="1:36" ht="16.5" hidden="1" thickBot="1" x14ac:dyDescent="0.3">
      <c r="A171" s="26" t="s">
        <v>7</v>
      </c>
      <c r="B171" s="26" t="s">
        <v>7</v>
      </c>
      <c r="C171" s="26" t="s">
        <v>7</v>
      </c>
      <c r="D171" s="26" t="str">
        <f>IF(AND(Table57[[#This Row],[Mainstream]]="Hide", Table57[[#This Row],[Special]]="Hide", Table57[[#This Row],[AP]]="Hide"), "Hide", "Show")</f>
        <v>Hide</v>
      </c>
      <c r="E171" s="26"/>
      <c r="F171" s="26"/>
      <c r="G171" s="26"/>
      <c r="H171" s="26"/>
      <c r="I171" s="126" t="s">
        <v>117</v>
      </c>
      <c r="J171" s="101" t="s">
        <v>118</v>
      </c>
      <c r="K171" s="101" t="s">
        <v>119</v>
      </c>
      <c r="L171" s="101" t="s">
        <v>120</v>
      </c>
      <c r="M171" s="101" t="s">
        <v>121</v>
      </c>
      <c r="N171" s="100" t="s">
        <v>122</v>
      </c>
      <c r="O171" s="101" t="s">
        <v>123</v>
      </c>
      <c r="P171" s="101" t="s">
        <v>124</v>
      </c>
      <c r="Q171" s="26"/>
      <c r="R171" s="26"/>
      <c r="S171" s="26"/>
      <c r="T171" s="26"/>
      <c r="U171" s="26"/>
      <c r="V171" s="56" t="s">
        <v>114</v>
      </c>
      <c r="W171" s="57" t="s">
        <v>115</v>
      </c>
      <c r="X171" s="57" t="s">
        <v>117</v>
      </c>
      <c r="Y171" s="57" t="s">
        <v>118</v>
      </c>
      <c r="Z171" s="57" t="s">
        <v>119</v>
      </c>
      <c r="AA171" s="57" t="s">
        <v>120</v>
      </c>
      <c r="AB171" s="57" t="s">
        <v>121</v>
      </c>
      <c r="AC171" s="59" t="s">
        <v>122</v>
      </c>
      <c r="AD171" s="100" t="s">
        <v>123</v>
      </c>
      <c r="AE171" s="100" t="s">
        <v>124</v>
      </c>
      <c r="AF171" s="101" t="s">
        <v>125</v>
      </c>
      <c r="AG171" s="101" t="s">
        <v>126</v>
      </c>
      <c r="AH171" s="26"/>
      <c r="AI171" s="26"/>
      <c r="AJ171" s="26"/>
    </row>
    <row r="172" spans="1:36" ht="16.5" thickBot="1" x14ac:dyDescent="0.3">
      <c r="A172" s="26" t="s">
        <v>4</v>
      </c>
      <c r="B172" s="26" t="s">
        <v>4</v>
      </c>
      <c r="C172" s="26" t="s">
        <v>4</v>
      </c>
      <c r="D172" s="26" t="str">
        <f>IF(AND(Table57[[#This Row],[Mainstream]]="Hide", Table57[[#This Row],[Special]]="Hide", Table57[[#This Row],[AP]]="Hide"), "Hide", "Show")</f>
        <v>Show</v>
      </c>
      <c r="E172" s="26"/>
      <c r="F172" s="26"/>
      <c r="G172" s="26"/>
      <c r="H172" s="26"/>
      <c r="I172" s="127">
        <f>SUM(PlacesTotal[Y+0])</f>
        <v>0</v>
      </c>
      <c r="J172" s="68">
        <f>SUM(PlacesTotal[Y+1])</f>
        <v>0</v>
      </c>
      <c r="K172" s="68">
        <f>SUM(PlacesTotal[Y+2])</f>
        <v>0</v>
      </c>
      <c r="L172" s="68">
        <f>SUM(PlacesTotal[Y+3])</f>
        <v>0</v>
      </c>
      <c r="M172" s="68">
        <f>SUM(PlacesTotal[Y+4])</f>
        <v>0</v>
      </c>
      <c r="N172" s="68">
        <f>SUM(PlacesTotal[Y+5])</f>
        <v>0</v>
      </c>
      <c r="O172" s="68">
        <f>SUM(PlacesTotal[Y+6])</f>
        <v>0</v>
      </c>
      <c r="P172" s="69">
        <f>SUM(PlacesTotal[Y+7])</f>
        <v>0</v>
      </c>
      <c r="Q172" s="26"/>
      <c r="R172" s="26"/>
      <c r="S172" s="26"/>
      <c r="T172" s="26"/>
      <c r="U172" s="26"/>
      <c r="V172" s="79" t="s">
        <v>128</v>
      </c>
      <c r="W172" s="80" t="s">
        <v>147</v>
      </c>
      <c r="X172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2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2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2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2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2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2" s="103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2" s="103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2" s="104">
        <v>0</v>
      </c>
      <c r="AG172" s="104" t="str">
        <f>IF(PlacesTotal[[#This Row],[Year Number]]&lt;7,"Primary","Secondary")</f>
        <v>Primary</v>
      </c>
      <c r="AH172" s="26"/>
      <c r="AI172" s="26"/>
      <c r="AJ172" s="26"/>
    </row>
    <row r="173" spans="1:36" ht="16.5" thickBot="1" x14ac:dyDescent="0.3">
      <c r="A173" s="26" t="s">
        <v>4</v>
      </c>
      <c r="B173" s="26" t="s">
        <v>4</v>
      </c>
      <c r="C173" s="26" t="s">
        <v>4</v>
      </c>
      <c r="D173" s="26" t="str">
        <f>IF(AND(Table57[[#This Row],[Mainstream]]="Hide", Table57[[#This Row],[Special]]="Hide", Table57[[#This Row],[AP]]="Hide"), "Hide", "Show")</f>
        <v>Show</v>
      </c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79" t="s">
        <v>129</v>
      </c>
      <c r="W173" s="80" t="s">
        <v>147</v>
      </c>
      <c r="X173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3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3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3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3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3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3" s="105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3" s="105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3" s="80">
        <v>1</v>
      </c>
      <c r="AG173" s="80" t="str">
        <f>IF(PlacesTotal[[#This Row],[Year Number]]&lt;7,"Primary","Secondary")</f>
        <v>Primary</v>
      </c>
      <c r="AH173" s="26"/>
      <c r="AI173" s="26"/>
      <c r="AJ173" s="26"/>
    </row>
    <row r="174" spans="1:36" ht="16.5" thickBot="1" x14ac:dyDescent="0.3">
      <c r="A174" s="26" t="s">
        <v>4</v>
      </c>
      <c r="B174" s="26" t="s">
        <v>4</v>
      </c>
      <c r="C174" s="26" t="s">
        <v>4</v>
      </c>
      <c r="D174" s="26" t="str">
        <f>IF(AND(Table57[[#This Row],[Mainstream]]="Hide", Table57[[#This Row],[Special]]="Hide", Table57[[#This Row],[AP]]="Hide"), "Hide", "Show")</f>
        <v>Show</v>
      </c>
      <c r="E174" s="26"/>
      <c r="F174" s="26"/>
      <c r="G174" s="26"/>
      <c r="H174" s="26"/>
      <c r="I174" s="43" t="s">
        <v>162</v>
      </c>
      <c r="J174" s="45"/>
      <c r="K174" s="45"/>
      <c r="L174" s="45"/>
      <c r="M174" s="45"/>
      <c r="N174" s="46"/>
      <c r="O174" s="76"/>
      <c r="P174" s="77"/>
      <c r="Q174" s="26"/>
      <c r="R174" s="26"/>
      <c r="S174" s="26"/>
      <c r="T174" s="26"/>
      <c r="U174" s="26"/>
      <c r="V174" s="79" t="s">
        <v>130</v>
      </c>
      <c r="W174" s="80" t="s">
        <v>147</v>
      </c>
      <c r="X174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4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4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4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4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4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4" s="103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4" s="103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4" s="104">
        <v>2</v>
      </c>
      <c r="AG174" s="80" t="str">
        <f>IF(PlacesTotal[[#This Row],[Year Number]]&lt;7,"Primary","Secondary")</f>
        <v>Primary</v>
      </c>
      <c r="AH174" s="26"/>
      <c r="AI174" s="26"/>
      <c r="AJ174" s="26"/>
    </row>
    <row r="175" spans="1:36" ht="16.5" thickBot="1" x14ac:dyDescent="0.3">
      <c r="A175" s="26" t="s">
        <v>4</v>
      </c>
      <c r="B175" s="26" t="s">
        <v>4</v>
      </c>
      <c r="C175" s="26" t="s">
        <v>4</v>
      </c>
      <c r="D175" s="26" t="str">
        <f>IF(AND(Table57[[#This Row],[Mainstream]]="Hide", Table57[[#This Row],[Special]]="Hide", Table57[[#This Row],[AP]]="Hide"), "Hide", "Show")</f>
        <v>Show</v>
      </c>
      <c r="E175" s="26"/>
      <c r="F175" s="26"/>
      <c r="G175" s="26"/>
      <c r="H175" s="26"/>
      <c r="I175" s="66" t="str" cm="1">
        <f t="array" ref="I175:P175">TRANSPOSE(YearStrings)</f>
        <v>2027/2028</v>
      </c>
      <c r="J175" s="67" t="str">
        <v>2028/2029</v>
      </c>
      <c r="K175" s="67" t="str">
        <v>2029/2030</v>
      </c>
      <c r="L175" s="67" t="str">
        <v>2030/2031</v>
      </c>
      <c r="M175" s="67" t="str">
        <v>2031/2032</v>
      </c>
      <c r="N175" s="67" t="str">
        <v>2032/2033</v>
      </c>
      <c r="O175" s="67" t="str">
        <v>2033/2034</v>
      </c>
      <c r="P175" s="387" t="str">
        <v>2034/2035</v>
      </c>
      <c r="Q175" s="26"/>
      <c r="R175" s="26"/>
      <c r="S175" s="26"/>
      <c r="T175" s="26"/>
      <c r="U175" s="26"/>
      <c r="V175" s="79" t="s">
        <v>131</v>
      </c>
      <c r="W175" s="80" t="s">
        <v>148</v>
      </c>
      <c r="X175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5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5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5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5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5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5" s="105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5" s="105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5" s="80">
        <v>3</v>
      </c>
      <c r="AG175" s="80" t="str">
        <f>IF(PlacesTotal[[#This Row],[Year Number]]&lt;7,"Primary","Secondary")</f>
        <v>Primary</v>
      </c>
      <c r="AH175" s="26"/>
      <c r="AI175" s="26"/>
      <c r="AJ175" s="26"/>
    </row>
    <row r="176" spans="1:36" ht="16.5" hidden="1" thickBot="1" x14ac:dyDescent="0.3">
      <c r="A176" s="26" t="s">
        <v>7</v>
      </c>
      <c r="B176" s="26" t="s">
        <v>7</v>
      </c>
      <c r="C176" s="26" t="s">
        <v>7</v>
      </c>
      <c r="D176" s="26" t="str">
        <f>IF(AND(Table57[[#This Row],[Mainstream]]="Hide", Table57[[#This Row],[Special]]="Hide", Table57[[#This Row],[AP]]="Hide"), "Hide", "Show")</f>
        <v>Hide</v>
      </c>
      <c r="E176" s="26"/>
      <c r="F176" s="26"/>
      <c r="G176" s="26"/>
      <c r="H176" s="26"/>
      <c r="I176" s="128" t="s">
        <v>117</v>
      </c>
      <c r="J176" s="101" t="s">
        <v>118</v>
      </c>
      <c r="K176" s="101" t="s">
        <v>119</v>
      </c>
      <c r="L176" s="101" t="s">
        <v>120</v>
      </c>
      <c r="M176" s="101" t="s">
        <v>121</v>
      </c>
      <c r="N176" s="129" t="s">
        <v>122</v>
      </c>
      <c r="O176" s="101" t="s">
        <v>123</v>
      </c>
      <c r="P176" s="101" t="s">
        <v>124</v>
      </c>
      <c r="Q176" s="26"/>
      <c r="R176" s="26"/>
      <c r="S176" s="26"/>
      <c r="T176" s="26"/>
      <c r="U176" s="26"/>
      <c r="V176" s="79" t="s">
        <v>132</v>
      </c>
      <c r="W176" s="80" t="s">
        <v>148</v>
      </c>
      <c r="X176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6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6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6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6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6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6" s="103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6" s="103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6" s="104">
        <v>4</v>
      </c>
      <c r="AG176" s="80" t="str">
        <f>IF(PlacesTotal[[#This Row],[Year Number]]&lt;7,"Primary","Secondary")</f>
        <v>Primary</v>
      </c>
      <c r="AH176" s="26"/>
      <c r="AI176" s="26"/>
      <c r="AJ176" s="26"/>
    </row>
    <row r="177" spans="1:36" ht="16.5" thickBot="1" x14ac:dyDescent="0.3">
      <c r="A177" s="26" t="s">
        <v>4</v>
      </c>
      <c r="B177" s="26" t="s">
        <v>4</v>
      </c>
      <c r="C177" s="26" t="s">
        <v>4</v>
      </c>
      <c r="D177" s="26" t="str">
        <f>IF(AND(Table57[[#This Row],[Mainstream]]="Hide", Table57[[#This Row],[Special]]="Hide", Table57[[#This Row],[AP]]="Hide"), "Hide", "Show")</f>
        <v>Show</v>
      </c>
      <c r="E177" s="26"/>
      <c r="F177" s="26"/>
      <c r="G177" s="26"/>
      <c r="H177" s="26"/>
      <c r="I177" s="130">
        <f>IFERROR(SUM(PlacesTotalSummary[Y+0])/CapacityWhenFull, 0)</f>
        <v>0</v>
      </c>
      <c r="J177" s="131">
        <f>IFERROR(SUM(PlacesTotalSummary[Y+1])/CapacityWhenFull, 0)</f>
        <v>0</v>
      </c>
      <c r="K177" s="131">
        <f>IFERROR(SUM(PlacesTotalSummary[Y+2])/CapacityWhenFull, 0)</f>
        <v>0</v>
      </c>
      <c r="L177" s="131">
        <f>IFERROR(SUM(PlacesTotalSummary[Y+3])/CapacityWhenFull, 0)</f>
        <v>0</v>
      </c>
      <c r="M177" s="131">
        <f>IFERROR(SUM(PlacesTotalSummary[Y+4])/CapacityWhenFull, 0)</f>
        <v>0</v>
      </c>
      <c r="N177" s="131">
        <f>IFERROR(SUM(PlacesTotalSummary[Y+5])/CapacityWhenFull, 0)</f>
        <v>0</v>
      </c>
      <c r="O177" s="131">
        <f>IFERROR(SUM(PlacesTotalSummary[Y+6])/CapacityWhenFull, 0)</f>
        <v>0</v>
      </c>
      <c r="P177" s="132">
        <f>IFERROR(SUM(PlacesTotalSummary[Y+7])/CapacityWhenFull, 0)</f>
        <v>0</v>
      </c>
      <c r="Q177" s="26"/>
      <c r="R177" s="26"/>
      <c r="S177" s="26"/>
      <c r="T177" s="26"/>
      <c r="U177" s="26"/>
      <c r="V177" s="79" t="s">
        <v>133</v>
      </c>
      <c r="W177" s="80" t="s">
        <v>148</v>
      </c>
      <c r="X177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7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7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7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7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7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7" s="105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7" s="105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7" s="80">
        <v>5</v>
      </c>
      <c r="AG177" s="80" t="str">
        <f>IF(PlacesTotal[[#This Row],[Year Number]]&lt;7,"Primary","Secondary")</f>
        <v>Primary</v>
      </c>
      <c r="AH177" s="26"/>
      <c r="AI177" s="26"/>
      <c r="AJ177" s="26"/>
    </row>
    <row r="178" spans="1:36" ht="15.75" x14ac:dyDescent="0.2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79" t="s">
        <v>134</v>
      </c>
      <c r="W178" s="80" t="s">
        <v>148</v>
      </c>
      <c r="X178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8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8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8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8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8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8" s="103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8" s="103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8" s="104">
        <v>6</v>
      </c>
      <c r="AG178" s="80" t="str">
        <f>IF(PlacesTotal[[#This Row],[Year Number]]&lt;7,"Primary","Secondary")</f>
        <v>Primary</v>
      </c>
      <c r="AH178" s="26"/>
      <c r="AI178" s="26"/>
      <c r="AJ178" s="26"/>
    </row>
    <row r="179" spans="1:36" ht="15.75" x14ac:dyDescent="0.2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79" t="s">
        <v>135</v>
      </c>
      <c r="W179" s="80" t="s">
        <v>149</v>
      </c>
      <c r="X179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79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79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79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79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79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79" s="105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79" s="105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79" s="80">
        <v>7</v>
      </c>
      <c r="AG179" s="80" t="str">
        <f>IF(PlacesTotal[[#This Row],[Year Number]]&lt;7,"Primary","Secondary")</f>
        <v>Secondary</v>
      </c>
      <c r="AH179" s="26"/>
      <c r="AI179" s="26"/>
      <c r="AJ179" s="26"/>
    </row>
    <row r="180" spans="1:36" ht="15.75" x14ac:dyDescent="0.2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79" t="s">
        <v>136</v>
      </c>
      <c r="W180" s="80" t="s">
        <v>149</v>
      </c>
      <c r="X180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80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80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80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80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80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80" s="103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80" s="103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80" s="104">
        <v>8</v>
      </c>
      <c r="AG180" s="80" t="str">
        <f>IF(PlacesTotal[[#This Row],[Year Number]]&lt;7,"Primary","Secondary")</f>
        <v>Secondary</v>
      </c>
      <c r="AH180" s="26"/>
      <c r="AI180" s="26"/>
      <c r="AJ180" s="26"/>
    </row>
    <row r="181" spans="1:36" ht="15.75" x14ac:dyDescent="0.2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79" t="s">
        <v>137</v>
      </c>
      <c r="W181" s="80" t="s">
        <v>149</v>
      </c>
      <c r="X181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81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81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81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81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81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81" s="105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81" s="105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81" s="80">
        <v>9</v>
      </c>
      <c r="AG181" s="80" t="str">
        <f>IF(PlacesTotal[[#This Row],[Year Number]]&lt;7,"Primary","Secondary")</f>
        <v>Secondary</v>
      </c>
      <c r="AH181" s="26"/>
      <c r="AI181" s="26"/>
      <c r="AJ181" s="26"/>
    </row>
    <row r="182" spans="1:36" ht="15.75" x14ac:dyDescent="0.2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79" t="s">
        <v>138</v>
      </c>
      <c r="W182" s="80" t="s">
        <v>150</v>
      </c>
      <c r="X182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82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82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82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82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82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82" s="103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82" s="103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82" s="104">
        <v>10</v>
      </c>
      <c r="AG182" s="80" t="str">
        <f>IF(PlacesTotal[[#This Row],[Year Number]]&lt;7,"Primary","Secondary")</f>
        <v>Secondary</v>
      </c>
      <c r="AH182" s="26"/>
      <c r="AI182" s="26"/>
      <c r="AJ182" s="26"/>
    </row>
    <row r="183" spans="1:36" ht="15.75" x14ac:dyDescent="0.2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79" t="s">
        <v>139</v>
      </c>
      <c r="W183" s="80" t="s">
        <v>150</v>
      </c>
      <c r="X183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83" s="80">
        <f>SUMIF(PlacesEffective[Year Number],PlacesTotal[[#This Row],[Year Number]],PlacesEffective[Y+1])
+SUMIF(PlacesSENTotal[Year Number],PlacesTotal[[#This Row],[Year Number]],PlacesSENTotal[Y+1])
+SUMIF(PlacesAPPre16[Year Number],PlacesTotal[[#This Row],[Year Number]],PlacesAPPre16[Y+1])
+SUMIF(PlacesAPPost16[Year Number],PlacesTotal[[#This Row],[Year Number]],PlacesAPPost16[Y+1])</f>
        <v>0</v>
      </c>
      <c r="Z183" s="80">
        <f>SUMIF(PlacesEffective[Year Number],PlacesTotal[[#This Row],[Year Number]],PlacesEffective[Y+2])
+SUMIF(PlacesSENTotal[Year Number],PlacesTotal[[#This Row],[Year Number]],PlacesSENTotal[Y+2])
+SUMIF(PlacesAPPre16[Year Number],PlacesTotal[[#This Row],[Year Number]],PlacesAPPre16[Y+2])
+SUMIF(PlacesAPPost16[Year Number],PlacesTotal[[#This Row],[Year Number]],PlacesAPPost16[Y+2])</f>
        <v>0</v>
      </c>
      <c r="AA183" s="80">
        <f>SUMIF(PlacesEffective[Year Number],PlacesTotal[[#This Row],[Year Number]],PlacesEffective[Y+3])
+SUMIF(PlacesSENTotal[Year Number],PlacesTotal[[#This Row],[Year Number]],PlacesSENTotal[Y+3])
+SUMIF(PlacesAPPre16[Year Number],PlacesTotal[[#This Row],[Year Number]],PlacesAPPre16[Y+3])
+SUMIF(PlacesAPPost16[Year Number],PlacesTotal[[#This Row],[Year Number]],PlacesAPPost16[Y+3])</f>
        <v>0</v>
      </c>
      <c r="AB183" s="80">
        <f>SUMIF(PlacesEffective[Year Number],PlacesTotal[[#This Row],[Year Number]],PlacesEffective[Y+4])
+SUMIF(PlacesSENTotal[Year Number],PlacesTotal[[#This Row],[Year Number]],PlacesSENTotal[Y+4])
+SUMIF(PlacesAPPre16[Year Number],PlacesTotal[[#This Row],[Year Number]],PlacesAPPre16[Y+4])
+SUMIF(PlacesAPPost16[Year Number],PlacesTotal[[#This Row],[Year Number]],PlacesAPPost16[Y+4])</f>
        <v>0</v>
      </c>
      <c r="AC183" s="102">
        <f>SUMIF(PlacesEffective[Year Number],PlacesTotal[[#This Row],[Year Number]],PlacesEffective[Y+5])
+SUMIF(PlacesSENTotal[Year Number],PlacesTotal[[#This Row],[Year Number]],PlacesSENTotal[Y+5])
+SUMIF(PlacesAPPre16[Year Number],PlacesTotal[[#This Row],[Year Number]],PlacesAPPre16[Y+5])
+SUMIF(PlacesAPPost16[Year Number],PlacesTotal[[#This Row],[Year Number]],PlacesAPPost16[Y+5])</f>
        <v>0</v>
      </c>
      <c r="AD183" s="105">
        <f>SUMIF(PlacesEffective[Year Number],PlacesTotal[[#This Row],[Year Number]],PlacesEffective[Y+6])
+SUMIF(PlacesSENTotal[Year Number],PlacesTotal[[#This Row],[Year Number]],PlacesSENTotal[Y+6])
+SUMIF(PlacesAPPre16[Year Number],PlacesTotal[[#This Row],[Year Number]],PlacesAPPre16[Y+6])
+SUMIF(PlacesAPPost16[Year Number],PlacesTotal[[#This Row],[Year Number]],PlacesAPPost16[Y+6])</f>
        <v>0</v>
      </c>
      <c r="AE183" s="105">
        <f>SUMIF(PlacesEffective[Year Number],PlacesTotal[[#This Row],[Year Number]],PlacesEffective[Y+7])
+SUMIF(PlacesSENTotal[Year Number],PlacesTotal[[#This Row],[Year Number]],PlacesSENTotal[Y+7])
+SUMIF(PlacesAPPre16[Year Number],PlacesTotal[[#This Row],[Year Number]],PlacesAPPre16[Y+7])
+SUMIF(PlacesAPPost16[Year Number],PlacesTotal[[#This Row],[Year Number]],PlacesAPPost16[Y+7])</f>
        <v>0</v>
      </c>
      <c r="AF183" s="80">
        <v>11</v>
      </c>
      <c r="AG183" s="80" t="str">
        <f>IF(PlacesTotal[[#This Row],[Year Number]]&lt;7,"Primary","Secondary")</f>
        <v>Secondary</v>
      </c>
      <c r="AH183" s="26"/>
      <c r="AI183" s="26"/>
      <c r="AJ183" s="26"/>
    </row>
    <row r="184" spans="1:36" ht="15.75" x14ac:dyDescent="0.2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79" t="s">
        <v>140</v>
      </c>
      <c r="W184" s="80" t="s">
        <v>151</v>
      </c>
      <c r="X184" s="80">
        <f>SUMIF(PlacesEffective[Year Number],PlacesTotal[[#This Row],[Year Number]],PlacesEffective[Y+0])
+SUMIF(PlacesSENTotal[Year Number],PlacesTotal[[#This Row],[Year Number]],PlacesSENTotal[Y+0])
+SUMIF(PlacesAPPre16[Year Number],PlacesTotal[[#This Row],[Year Number]],PlacesAPPre16[Y+0])
+SUMIF(PlacesAPPost16[Year Number],PlacesTotal[[#This Row],[Year Number]],PlacesAPPost16[Y+0])</f>
        <v>0</v>
      </c>
      <c r="Y184" s="80">
        <f>SUMIF(PlacesEffective[Year Number],PlacesTotal[[#This Row],[Year Number]],PlacesEffective[Y+1])
+SUMIF(PlacesSENTotal[Year Number],PlacesTotal[[#This Row],[Year Number]],PlacesSENTotal[Y+1])
+SUMIF(Place